</c>
      <c r="W107" s="13" t="e">
        <f ca="1">IF($T107&lt;=AA$4,INDEX(TypicalCriticalitiesMAHBarrier1438[Typical Criticality],MATCH($T107,TypicalCriticalitiesMAHBarrier143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38[Barrier Family Description],MATCH($T108,TypicalCriticalitiesMAHBarrier1438[Barrier Family ID],0)),"")</f>
        <v/>
      </c>
      <c r="V108" s="39" t="e">
        <f ca="1">IF($T108&lt;=AA$4,INDEX(TypicalCriticalitiesMAHBarrier1438[Typical Components],MATCH($T108,TypicalCriticalitiesMAHBarrier1438[Column2],0)),"")</f>
        <v>#N/A</v>
      </c>
      <c r="W108" s="13" t="e">
        <f ca="1">IF($T108&lt;=AA$4,INDEX(TypicalCriticalitiesMAHBarrier1438[Typical Criticality],MATCH($T108,TypicalCriticalitiesMAHBarrier143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38[Barrier Family Description],MATCH($T109,TypicalCriticalitiesMAHBarrier1438[Barrier Family ID],0)),"")</f>
        <v/>
      </c>
      <c r="V109" s="39" t="e">
        <f ca="1">IF($T109&lt;=AA$4,INDEX(TypicalCriticalitiesMAHBarrier1438[Typical Components],MATCH($T109,TypicalCriticalitiesMAHBarrier1438[Column2],0)),"")</f>
        <v>#N/A</v>
      </c>
      <c r="W109" s="13" t="e">
        <f ca="1">IF($T109&lt;=AA$4,INDEX(TypicalCriticalitiesMAHBarrier1438[Typical Criticality],MATCH($T109,TypicalCriticalitiesMAHBarrier143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38[Barrier Family Description],MATCH($T110,TypicalCriticalitiesMAHBarrier1438[Barrier Family ID],0)),"")</f>
        <v/>
      </c>
      <c r="V110" s="39" t="e">
        <f ca="1">IF($T110&lt;=AA$4,INDEX(TypicalCriticalitiesMAHBarrier1438[Typical Components],MATCH($T110,TypicalCriticalitiesMAHBarrier1438[Column2],0)),"")</f>
        <v>#N/A</v>
      </c>
      <c r="W110" s="13" t="e">
        <f ca="1">IF($T110&lt;=AA$4,INDEX(TypicalCriticalitiesMAHBarrier1438[Typical Criticality],MATCH($T110,TypicalCriticalitiesMAHBarrier143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38[Barrier Family Description],MATCH($T111,TypicalCriticalitiesMAHBarrier1438[Barrier Family ID],0)),"")</f>
        <v/>
      </c>
      <c r="V111" s="39" t="e">
        <f ca="1">IF($T111&lt;=AA$4,INDEX(TypicalCriticalitiesMAHBarrier1438[Typical Components],MATCH($T111,TypicalCriticalitiesMAHBarrier1438[Column2],0)),"")</f>
        <v>#N/A</v>
      </c>
      <c r="W111" s="13" t="e">
        <f ca="1">IF($T111&lt;=AA$4,INDEX(TypicalCriticalitiesMAHBarrier1438[Typical Criticality],MATCH($T111,TypicalCriticalitiesMAHBarrier143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38[Barrier Family Description],MATCH($T112,TypicalCriticalitiesMAHBarrier1438[Barrier Family ID],0)),"")</f>
        <v/>
      </c>
      <c r="V112" s="39" t="e">
        <f ca="1">IF($T112&lt;=AA$4,INDEX(TypicalCriticalitiesMAHBarrier1438[Typical Components],MATCH($T112,TypicalCriticalitiesMAHBarrier1438[Column2],0)),"")</f>
        <v>#N/A</v>
      </c>
      <c r="W112" s="13" t="e">
        <f ca="1">IF($T112&lt;=AA$4,INDEX(TypicalCriticalitiesMAHBarrier1438[Typical Criticality],MATCH($T112,TypicalCriticalitiesMAHBarrier143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38[Barrier Family Description],MATCH($T113,TypicalCriticalitiesMAHBarrier1438[Barrier Family ID],0)),"")</f>
        <v/>
      </c>
      <c r="V113" s="39" t="e">
        <f ca="1">IF($T113&lt;=AA$4,INDEX(TypicalCriticalitiesMAHBarrier1438[Typical Components],MATCH($T113,TypicalCriticalitiesMAHBarrier1438[Column2],0)),"")</f>
        <v>#N/A</v>
      </c>
      <c r="W113" s="13" t="e">
        <f ca="1">IF($T113&lt;=AA$4,INDEX(TypicalCriticalitiesMAHBarrier1438[Typical Criticality],MATCH($T113,TypicalCriticalitiesMAHBarrier143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38[Barrier Family Description],MATCH($T114,TypicalCriticalitiesMAHBarrier1438[Barrier Family ID],0)),"")</f>
        <v/>
      </c>
      <c r="V114" s="39" t="e">
        <f ca="1">IF($T114&lt;=AA$4,INDEX(TypicalCriticalitiesMAHBarrier1438[Typical Components],MATCH($T114,TypicalCriticalitiesMAHBarrier1438[Column2],0)),"")</f>
        <v>#N/A</v>
      </c>
      <c r="W114" s="13" t="e">
        <f ca="1">IF($T114&lt;=AA$4,INDEX(TypicalCriticalitiesMAHBarrier1438[Typical Criticality],MATCH($T114,TypicalCriticalitiesMAHBarrier143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38[Barrier Family Description],MATCH($T115,TypicalCriticalitiesMAHBarrier1438[Barrier Family ID],0)),"")</f>
        <v/>
      </c>
      <c r="V115" s="39" t="e">
        <f ca="1">IF($T115&lt;=AA$4,INDEX(TypicalCriticalitiesMAHBarrier1438[Typical Components],MATCH($T115,TypicalCriticalitiesMAHBarrier1438[Column2],0)),"")</f>
        <v>#N/A</v>
      </c>
      <c r="W115" s="13" t="e">
        <f ca="1">IF($T115&lt;=AA$4,INDEX(TypicalCriticalitiesMAHBarrier1438[Typical Criticality],MATCH($T115,TypicalCriticalitiesMAHBarrier143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38[Barrier Family Description],MATCH($T116,TypicalCriticalitiesMAHBarrier1438[Barrier Family ID],0)),"")</f>
        <v/>
      </c>
      <c r="V116" s="39" t="e">
        <f ca="1">IF($T116&lt;=AA$4,INDEX(TypicalCriticalitiesMAHBarrier1438[Typical Components],MATCH($T116,TypicalCriticalitiesMAHBarrier1438[Column2],0)),"")</f>
        <v>#N/A</v>
      </c>
      <c r="W116" s="13" t="e">
        <f ca="1">IF($T116&lt;=AA$4,INDEX(TypicalCriticalitiesMAHBarrier1438[Typical Criticality],MATCH($T116,TypicalCriticalitiesMAHBarrier143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38[Barrier Family Description],MATCH($T117,TypicalCriticalitiesMAHBarrier1438[Barrier Family ID],0)),"")</f>
        <v/>
      </c>
      <c r="V117" s="39" t="e">
        <f ca="1">IF($T117&lt;=AA$4,INDEX(TypicalCriticalitiesMAHBarrier1438[Typical Components],MATCH($T117,TypicalCriticalitiesMAHBarrier1438[Column2],0)),"")</f>
        <v>#N/A</v>
      </c>
      <c r="W117" s="13" t="e">
        <f ca="1">IF($T117&lt;=AA$4,INDEX(TypicalCriticalitiesMAHBarrier1438[Typical Criticality],MATCH($T117,TypicalCriticalitiesMAHBarrier143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38[Barrier Family Description],MATCH($T118,TypicalCriticalitiesMAHBarrier1438[Barrier Family ID],0)),"")</f>
        <v/>
      </c>
      <c r="V118" s="39" t="e">
        <f ca="1">IF($T118&lt;=AA$4,INDEX(TypicalCriticalitiesMAHBarrier1438[Typical Components],MATCH($T118,TypicalCriticalitiesMAHBarrier1438[Column2],0)),"")</f>
        <v>#N/A</v>
      </c>
      <c r="W118" s="13" t="e">
        <f ca="1">IF($T118&lt;=AA$4,INDEX(TypicalCriticalitiesMAHBarrier1438[Typical Criticality],MATCH($T118,TypicalCriticalitiesMAHBarrier143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38[Barrier Family Description],MATCH($T119,TypicalCriticalitiesMAHBarrier1438[Barrier Family ID],0)),"")</f>
        <v/>
      </c>
      <c r="V119" s="39" t="e">
        <f ca="1">IF($T119&lt;=AA$4,INDEX(TypicalCriticalitiesMAHBarrier1438[Typical Components],MATCH($T119,TypicalCriticalitiesMAHBarrier1438[Column2],0)),"")</f>
        <v>#N/A</v>
      </c>
      <c r="W119" s="13" t="e">
        <f ca="1">IF($T119&lt;=AA$4,INDEX(TypicalCriticalitiesMAHBarrier1438[Typical Criticality],MATCH($T119,TypicalCriticalitiesMAHBarrier143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38[Barrier Family Description],MATCH($T120,TypicalCriticalitiesMAHBarrier1438[Barrier Family ID],0)),"")</f>
        <v/>
      </c>
      <c r="V120" s="39" t="e">
        <f ca="1">IF($T120&lt;=AA$4,INDEX(TypicalCriticalitiesMAHBarrier1438[Typical Components],MATCH($T120,TypicalCriticalitiesMAHBarrier1438[Column2],0)),"")</f>
        <v>#N/A</v>
      </c>
      <c r="W120" s="13" t="e">
        <f ca="1">IF($T120&lt;=AA$4,INDEX(TypicalCriticalitiesMAHBarrier1438[Typical Criticality],MATCH($T120,TypicalCriticalitiesMAHBarrier143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38[Barrier Family Description],MATCH($T121,TypicalCriticalitiesMAHBarrier1438[Barrier Family ID],0)),"")</f>
        <v/>
      </c>
      <c r="V121" s="39" t="e">
        <f ca="1">IF($T121&lt;=AA$4,INDEX(TypicalCriticalitiesMAHBarrier1438[Typical Components],MATCH($T121,TypicalCriticalitiesMAHBarrier1438[Column2],0)),"")</f>
        <v>#N/A</v>
      </c>
      <c r="W121" s="13" t="e">
        <f ca="1">IF($T121&lt;=AA$4,INDEX(TypicalCriticalitiesMAHBarrier1438[Typical Criticality],MATCH($T121,TypicalCriticalitiesMAHBarrier143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38[Barrier Family Description],MATCH($T122,TypicalCriticalitiesMAHBarrier1438[Barrier Family ID],0)),"")</f>
        <v/>
      </c>
      <c r="V122" s="39" t="e">
        <f ca="1">IF($T122&lt;=AA$4,INDEX(TypicalCriticalitiesMAHBarrier1438[Typical Components],MATCH($T122,TypicalCriticalitiesMAHBarrier1438[Column2],0)),"")</f>
        <v>#N/A</v>
      </c>
      <c r="W122" s="13" t="e">
        <f ca="1">IF($T122&lt;=AA$4,INDEX(TypicalCriticalitiesMAHBarrier1438[Typical Criticality],MATCH($T122,TypicalCriticalitiesMAHBarrier143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38[Barrier Family Description],MATCH($T123,TypicalCriticalitiesMAHBarrier1438[Barrier Family ID],0)),"")</f>
        <v/>
      </c>
      <c r="V123" s="39" t="e">
        <f ca="1">IF($T123&lt;=AA$4,INDEX(TypicalCriticalitiesMAHBarrier1438[Typical Components],MATCH($T123,TypicalCriticalitiesMAHBarrier1438[Column2],0)),"")</f>
        <v>#N/A</v>
      </c>
      <c r="W123" s="13" t="e">
        <f ca="1">IF($T123&lt;=AA$4,INDEX(TypicalCriticalitiesMAHBarrier1438[Typical Criticality],MATCH($T123,TypicalCriticalitiesMAHBarrier143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38[Barrier Family Description],MATCH($T124,TypicalCriticalitiesMAHBarrier1438[Barrier Family ID],0)),"")</f>
        <v/>
      </c>
      <c r="V124" s="39" t="e">
        <f ca="1">IF($T124&lt;=AA$4,INDEX(TypicalCriticalitiesMAHBarrier1438[Typical Components],MATCH($T124,TypicalCriticalitiesMAHBarrier1438[Column2],0)),"")</f>
        <v>#N/A</v>
      </c>
      <c r="W124" s="13" t="e">
        <f ca="1">IF($T124&lt;=AA$4,INDEX(TypicalCriticalitiesMAHBarrier1438[Typical Criticality],MATCH($T124,TypicalCriticalitiesMAHBarrier143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38[Barrier Family Description],MATCH($T125,TypicalCriticalitiesMAHBarrier1438[Barrier Family ID],0)),"")</f>
        <v/>
      </c>
      <c r="V125" s="39" t="e">
        <f ca="1">IF($T125&lt;=AA$4,INDEX(TypicalCriticalitiesMAHBarrier1438[Typical Components],MATCH($T125,TypicalCriticalitiesMAHBarrier1438[Column2],0)),"")</f>
        <v>#N/A</v>
      </c>
      <c r="W125" s="13" t="e">
        <f ca="1">IF($T125&lt;=AA$4,INDEX(TypicalCriticalitiesMAHBarrier1438[Typical Criticality],MATCH($T125,TypicalCriticalitiesMAHBarrier143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38[Barrier Family Description],MATCH($T126,TypicalCriticalitiesMAHBarrier1438[Barrier Family ID],0)),"")</f>
        <v/>
      </c>
      <c r="V126" s="39" t="e">
        <f ca="1">IF($T126&lt;=AA$4,INDEX(TypicalCriticalitiesMAHBarrier1438[Typical Components],MATCH($T126,TypicalCriticalitiesMAHBarrier1438[Column2],0)),"")</f>
        <v>#N/A</v>
      </c>
      <c r="W126" s="13" t="e">
        <f ca="1">IF($T126&lt;=AA$4,INDEX(TypicalCriticalitiesMAHBarrier1438[Typical Criticality],MATCH($T126,TypicalCriticalitiesMAHBarrier143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38[Barrier Family Description],MATCH($T127,TypicalCriticalitiesMAHBarrier1438[Barrier Family ID],0)),"")</f>
        <v/>
      </c>
      <c r="V127" s="39" t="e">
        <f ca="1">IF($T127&lt;=AA$4,INDEX(TypicalCriticalitiesMAHBarrier1438[Typical Components],MATCH($T127,TypicalCriticalitiesMAHBarrier1438[Column2],0)),"")</f>
        <v>#N/A</v>
      </c>
      <c r="W127" s="13" t="e">
        <f ca="1">IF($T127&lt;=AA$4,INDEX(TypicalCriticalitiesMAHBarrier1438[Typical Criticality],MATCH($T127,TypicalCriticalitiesMAHBarrier143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38[Barrier Family Description],MATCH($T128,TypicalCriticalitiesMAHBarrier1438[Barrier Family ID],0)),"")</f>
        <v/>
      </c>
      <c r="V128" s="39" t="e">
        <f ca="1">IF($T128&lt;=AA$4,INDEX(TypicalCriticalitiesMAHBarrier1438[Typical Components],MATCH($T128,TypicalCriticalitiesMAHBarrier1438[Column2],0)),"")</f>
        <v>#N/A</v>
      </c>
      <c r="W128" s="13" t="e">
        <f ca="1">IF($T128&lt;=AA$4,INDEX(TypicalCriticalitiesMAHBarrier1438[Typical Criticality],MATCH($T128,TypicalCriticalitiesMAHBarrier143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38[Barrier Family Description],MATCH($T129,TypicalCriticalitiesMAHBarrier1438[Barrier Family ID],0)),"")</f>
        <v/>
      </c>
      <c r="V129" s="39" t="e">
        <f ca="1">IF($T129&lt;=AA$4,INDEX(TypicalCriticalitiesMAHBarrier1438[Typical Components],MATCH($T129,TypicalCriticalitiesMAHBarrier1438[Column2],0)),"")</f>
        <v>#N/A</v>
      </c>
      <c r="W129" s="13" t="e">
        <f ca="1">IF($T129&lt;=AA$4,INDEX(TypicalCriticalitiesMAHBarrier1438[Typical Criticality],MATCH($T129,TypicalCriticalitiesMAHBarrier143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38[Barrier Family Description],MATCH($T130,TypicalCriticalitiesMAHBarrier1438[Barrier Family ID],0)),"")</f>
        <v/>
      </c>
      <c r="V130" s="39" t="e">
        <f ca="1">IF($T130&lt;=AA$4,INDEX(TypicalCriticalitiesMAHBarrier1438[Typical Components],MATCH($T130,TypicalCriticalitiesMAHBarrier1438[Column2],0)),"")</f>
        <v>#N/A</v>
      </c>
      <c r="W130" s="13" t="e">
        <f ca="1">IF($T130&lt;=AA$4,INDEX(TypicalCriticalitiesMAHBarrier1438[Typical Criticality],MATCH($T130,TypicalCriticalitiesMAHBarrier143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38[Barrier Family Description],MATCH($T131,TypicalCriticalitiesMAHBarrier1438[Barrier Family ID],0)),"")</f>
        <v/>
      </c>
      <c r="V131" s="39" t="e">
        <f ca="1">IF($T131&lt;=AA$4,INDEX(TypicalCriticalitiesMAHBarrier1438[Typical Components],MATCH($T131,TypicalCriticalitiesMAHBarrier1438[Column2],0)),"")</f>
        <v>#N/A</v>
      </c>
      <c r="W131" s="13" t="e">
        <f ca="1">IF($T131&lt;=AA$4,INDEX(TypicalCriticalitiesMAHBarrier1438[Typical Criticality],MATCH($T131,TypicalCriticalitiesMAHBarrier143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38[Barrier Family Description],MATCH($T132,TypicalCriticalitiesMAHBarrier1438[Barrier Family ID],0)),"")</f>
        <v/>
      </c>
      <c r="V132" s="39" t="e">
        <f ca="1">IF($T132&lt;=AA$4,INDEX(TypicalCriticalitiesMAHBarrier1438[Typical Components],MATCH($T132,TypicalCriticalitiesMAHBarrier1438[Column2],0)),"")</f>
        <v>#N/A</v>
      </c>
      <c r="W132" s="13" t="e">
        <f ca="1">IF($T132&lt;=AA$4,INDEX(TypicalCriticalitiesMAHBarrier1438[Typical Criticality],MATCH($T132,TypicalCriticalitiesMAHBarrier143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38[Barrier Family Description],MATCH($T133,TypicalCriticalitiesMAHBarrier1438[Barrier Family ID],0)),"")</f>
        <v/>
      </c>
      <c r="V133" s="39" t="e">
        <f ca="1">IF($T133&lt;=AA$4,INDEX(TypicalCriticalitiesMAHBarrier1438[Typical Components],MATCH($T133,TypicalCriticalitiesMAHBarrier1438[Column2],0)),"")</f>
        <v>#N/A</v>
      </c>
      <c r="W133" s="13" t="e">
        <f ca="1">IF($T133&lt;=AA$4,INDEX(TypicalCriticalitiesMAHBarrier1438[Typical Criticality],MATCH($T133,TypicalCriticalitiesMAHBarrier143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38[Barrier Family Description],MATCH($T134,TypicalCriticalitiesMAHBarrier1438[Barrier Family ID],0)),"")</f>
        <v/>
      </c>
      <c r="V134" s="39" t="e">
        <f ca="1">IF($T134&lt;=AA$4,INDEX(TypicalCriticalitiesMAHBarrier1438[Typical Components],MATCH($T134,TypicalCriticalitiesMAHBarrier1438[Column2],0)),"")</f>
        <v>#N/A</v>
      </c>
      <c r="W134" s="13" t="e">
        <f ca="1">IF($T134&lt;=AA$4,INDEX(TypicalCriticalitiesMAHBarrier1438[Typical Criticality],MATCH($T134,TypicalCriticalitiesMAHBarrier143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38[Barrier Family Description],MATCH($T135,TypicalCriticalitiesMAHBarrier1438[Barrier Family ID],0)),"")</f>
        <v/>
      </c>
      <c r="V135" s="39" t="e">
        <f ca="1">IF($T135&lt;=AA$4,INDEX(TypicalCriticalitiesMAHBarrier1438[Typical Components],MATCH($T135,TypicalCriticalitiesMAHBarrier1438[Column2],0)),"")</f>
        <v>#N/A</v>
      </c>
      <c r="W135" s="13" t="e">
        <f ca="1">IF($T135&lt;=AA$4,INDEX(TypicalCriticalitiesMAHBarrier1438[Typical Criticality],MATCH($T135,TypicalCriticalitiesMAHBarrier143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38[Barrier Family Description],MATCH($T136,TypicalCriticalitiesMAHBarrier1438[Barrier Family ID],0)),"")</f>
        <v/>
      </c>
      <c r="V136" s="39" t="e">
        <f ca="1">IF($T136&lt;=AA$4,INDEX(TypicalCriticalitiesMAHBarrier1438[Typical Components],MATCH($T136,TypicalCriticalitiesMAHBarrier1438[Column2],0)),"")</f>
        <v>#N/A</v>
      </c>
      <c r="W136" s="13" t="e">
        <f ca="1">IF($T136&lt;=AA$4,INDEX(TypicalCriticalitiesMAHBarrier1438[Typical Criticality],MATCH($T136,TypicalCriticalitiesMAHBarrier143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38[Barrier Family Description],MATCH($T137,TypicalCriticalitiesMAHBarrier1438[Barrier Family ID],0)),"")</f>
        <v/>
      </c>
      <c r="V137" s="39" t="e">
        <f ca="1">IF($T137&lt;=AA$4,INDEX(TypicalCriticalitiesMAHBarrier1438[Typical Components],MATCH($T137,TypicalCriticalitiesMAHBarrier1438[Column2],0)),"")</f>
        <v>#N/A</v>
      </c>
      <c r="W137" s="13" t="e">
        <f ca="1">IF($T137&lt;=AA$4,INDEX(TypicalCriticalitiesMAHBarrier1438[Typical Criticality],MATCH($T137,TypicalCriticalitiesMAHBarrier143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38[Barrier Family Description],MATCH($T138,TypicalCriticalitiesMAHBarrier1438[Barrier Family ID],0)),"")</f>
        <v/>
      </c>
      <c r="V138" s="39" t="e">
        <f ca="1">IF($T138&lt;=AA$4,INDEX(TypicalCriticalitiesMAHBarrier1438[Typical Components],MATCH($T138,TypicalCriticalitiesMAHBarrier1438[Column2],0)),"")</f>
        <v>#N/A</v>
      </c>
      <c r="W138" s="13" t="e">
        <f ca="1">IF($T138&lt;=AA$4,INDEX(TypicalCriticalitiesMAHBarrier1438[Typical Criticality],MATCH($T138,TypicalCriticalitiesMAHBarrier143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38[Barrier Family Description],MATCH($T139,TypicalCriticalitiesMAHBarrier1438[Barrier Family ID],0)),"")</f>
        <v/>
      </c>
      <c r="V139" s="39" t="e">
        <f ca="1">IF($T139&lt;=AA$4,INDEX(TypicalCriticalitiesMAHBarrier1438[Typical Components],MATCH($T139,TypicalCriticalitiesMAHBarrier1438[Column2],0)),"")</f>
        <v>#N/A</v>
      </c>
      <c r="W139" s="13" t="e">
        <f ca="1">IF($T139&lt;=AA$4,INDEX(TypicalCriticalitiesMAHBarrier1438[Typical Criticality],MATCH($T139,TypicalCriticalitiesMAHBarrier143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38[Barrier Family Description],MATCH($T140,TypicalCriticalitiesMAHBarrier1438[Barrier Family ID],0)),"")</f>
        <v/>
      </c>
      <c r="V140" s="39" t="e">
        <f ca="1">IF($T140&lt;=AA$4,INDEX(TypicalCriticalitiesMAHBarrier1438[Typical Components],MATCH($T140,TypicalCriticalitiesMAHBarrier1438[Column2],0)),"")</f>
        <v>#N/A</v>
      </c>
      <c r="W140" s="13" t="e">
        <f ca="1">IF($T140&lt;=AA$4,INDEX(TypicalCriticalitiesMAHBarrier1438[Typical Criticality],MATCH($T140,TypicalCriticalitiesMAHBarrier143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38[Barrier Family Description],MATCH($T141,TypicalCriticalitiesMAHBarrier1438[Barrier Family ID],0)),"")</f>
        <v/>
      </c>
      <c r="V141" s="39" t="e">
        <f ca="1">IF($T141&lt;=AA$4,INDEX(TypicalCriticalitiesMAHBarrier1438[Typical Components],MATCH($T141,TypicalCriticalitiesMAHBarrier1438[Column2],0)),"")</f>
        <v>#N/A</v>
      </c>
      <c r="W141" s="13" t="e">
        <f ca="1">IF($T141&lt;=AA$4,INDEX(TypicalCriticalitiesMAHBarrier1438[Typical Criticality],MATCH($T141,TypicalCriticalitiesMAHBarrier143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38[Barrier Family Description],MATCH($T142,TypicalCriticalitiesMAHBarrier1438[Barrier Family ID],0)),"")</f>
        <v/>
      </c>
      <c r="V142" s="39" t="e">
        <f ca="1">IF($T142&lt;=AA$4,INDEX(TypicalCriticalitiesMAHBarrier1438[Typical Components],MATCH($T142,TypicalCriticalitiesMAHBarrier1438[Column2],0)),"")</f>
        <v>#N/A</v>
      </c>
      <c r="W142" s="13" t="e">
        <f ca="1">IF($T142&lt;=AA$4,INDEX(TypicalCriticalitiesMAHBarrier1438[Typical Criticality],MATCH($T142,TypicalCriticalitiesMAHBarrier143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38[Barrier Family Description],MATCH($T143,TypicalCriticalitiesMAHBarrier1438[Barrier Family ID],0)),"")</f>
        <v/>
      </c>
      <c r="V143" s="39" t="e">
        <f ca="1">IF($T143&lt;=AA$4,INDEX(TypicalCriticalitiesMAHBarrier1438[Typical Components],MATCH($T143,TypicalCriticalitiesMAHBarrier1438[Column2],0)),"")</f>
        <v>#N/A</v>
      </c>
      <c r="W143" s="13" t="e">
        <f ca="1">IF($T143&lt;=AA$4,INDEX(TypicalCriticalitiesMAHBarrier1438[Typical Criticality],MATCH($T143,TypicalCriticalitiesMAHBarrier143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38[Barrier Family Description],MATCH($T144,TypicalCriticalitiesMAHBarrier1438[Barrier Family ID],0)),"")</f>
        <v/>
      </c>
      <c r="V144" s="39" t="e">
        <f ca="1">IF($T144&lt;=AA$4,INDEX(TypicalCriticalitiesMAHBarrier1438[Typical Components],MATCH($T144,TypicalCriticalitiesMAHBarrier1438[Column2],0)),"")</f>
        <v>#N/A</v>
      </c>
      <c r="W144" s="13" t="e">
        <f ca="1">IF($T144&lt;=AA$4,INDEX(TypicalCriticalitiesMAHBarrier1438[Typical Criticality],MATCH($T144,TypicalCriticalitiesMAHBarrier143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38[Barrier Family Description],MATCH($T145,TypicalCriticalitiesMAHBarrier1438[Barrier Family ID],0)),"")</f>
        <v/>
      </c>
      <c r="V145" s="39" t="e">
        <f ca="1">IF($T145&lt;=AA$4,INDEX(TypicalCriticalitiesMAHBarrier1438[Typical Components],MATCH($T145,TypicalCriticalitiesMAHBarrier1438[Column2],0)),"")</f>
        <v>#N/A</v>
      </c>
      <c r="W145" s="13" t="e">
        <f ca="1">IF($T145&lt;=AA$4,INDEX(TypicalCriticalitiesMAHBarrier1438[Typical Criticality],MATCH($T145,TypicalCriticalitiesMAHBarrier143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38[Barrier Family Description],MATCH($T146,TypicalCriticalitiesMAHBarrier1438[Barrier Family ID],0)),"")</f>
        <v/>
      </c>
      <c r="V146" s="39" t="e">
        <f ca="1">IF($T146&lt;=AA$4,INDEX(TypicalCriticalitiesMAHBarrier1438[Typical Components],MATCH($T146,TypicalCriticalitiesMAHBarrier1438[Column2],0)),"")</f>
        <v>#N/A</v>
      </c>
      <c r="W146" s="13" t="e">
        <f ca="1">IF($T146&lt;=AA$4,INDEX(TypicalCriticalitiesMAHBarrier1438[Typical Criticality],MATCH($T146,TypicalCriticalitiesMAHBarrier143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38[Barrier Family Description],MATCH($T147,TypicalCriticalitiesMAHBarrier1438[Barrier Family ID],0)),"")</f>
        <v/>
      </c>
      <c r="V147" s="39" t="e">
        <f ca="1">IF($T147&lt;=AA$4,INDEX(TypicalCriticalitiesMAHBarrier1438[Typical Components],MATCH($T147,TypicalCriticalitiesMAHBarrier1438[Column2],0)),"")</f>
        <v>#N/A</v>
      </c>
      <c r="W147" s="13" t="e">
        <f ca="1">IF($T147&lt;=AA$4,INDEX(TypicalCriticalitiesMAHBarrier1438[Typical Criticality],MATCH($T147,TypicalCriticalitiesMAHBarrier143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38[Barrier Family Description],MATCH($T148,TypicalCriticalitiesMAHBarrier1438[Barrier Family ID],0)),"")</f>
        <v/>
      </c>
      <c r="V148" s="39" t="e">
        <f ca="1">IF($T148&lt;=AA$4,INDEX(TypicalCriticalitiesMAHBarrier1438[Typical Components],MATCH($T148,TypicalCriticalitiesMAHBarrier1438[Column2],0)),"")</f>
        <v>#N/A</v>
      </c>
      <c r="W148" s="13" t="e">
        <f ca="1">IF($T148&lt;=AA$4,INDEX(TypicalCriticalitiesMAHBarrier1438[Typical Criticality],MATCH($T148,TypicalCriticalitiesMAHBarrier143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38[Barrier Family Description],MATCH($T149,TypicalCriticalitiesMAHBarrier1438[Barrier Family ID],0)),"")</f>
        <v/>
      </c>
      <c r="V149" s="39" t="e">
        <f ca="1">IF($T149&lt;=AA$4,INDEX(TypicalCriticalitiesMAHBarrier1438[Typical Components],MATCH($T149,TypicalCriticalitiesMAHBarrier1438[Column2],0)),"")</f>
        <v>#N/A</v>
      </c>
      <c r="W149" s="13" t="e">
        <f ca="1">IF($T149&lt;=AA$4,INDEX(TypicalCriticalitiesMAHBarrier1438[Typical Criticality],MATCH($T149,TypicalCriticalitiesMAHBarrier143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38[Barrier Family Description],MATCH($T150,TypicalCriticalitiesMAHBarrier1438[Barrier Family ID],0)),"")</f>
        <v/>
      </c>
      <c r="V150" s="39" t="e">
        <f ca="1">IF($T150&lt;=AA$4,INDEX(TypicalCriticalitiesMAHBarrier1438[Typical Components],MATCH($T150,TypicalCriticalitiesMAHBarrier1438[Column2],0)),"")</f>
        <v>#N/A</v>
      </c>
      <c r="W150" s="13" t="e">
        <f ca="1">IF($T150&lt;=AA$4,INDEX(TypicalCriticalitiesMAHBarrier1438[Typical Criticality],MATCH($T150,TypicalCriticalitiesMAHBarrier143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38[Barrier Family Description],MATCH($T151,TypicalCriticalitiesMAHBarrier1438[Barrier Family ID],0)),"")</f>
        <v/>
      </c>
      <c r="V151" s="39" t="e">
        <f ca="1">IF($T151&lt;=AA$4,INDEX(TypicalCriticalitiesMAHBarrier1438[Typical Components],MATCH($T151,TypicalCriticalitiesMAHBarrier1438[Column2],0)),"")</f>
        <v>#N/A</v>
      </c>
      <c r="W151" s="13" t="e">
        <f ca="1">IF($T151&lt;=AA$4,INDEX(TypicalCriticalitiesMAHBarrier1438[Typical Criticality],MATCH($T151,TypicalCriticalitiesMAHBarrier143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38[Barrier Family Description],MATCH($T152,TypicalCriticalitiesMAHBarrier1438[Barrier Family ID],0)),"")</f>
        <v/>
      </c>
      <c r="V152" s="39" t="e">
        <f ca="1">IF($T152&lt;=AA$4,INDEX(TypicalCriticalitiesMAHBarrier1438[Typical Components],MATCH($T152,TypicalCriticalitiesMAHBarrier1438[Column2],0)),"")</f>
        <v>#N/A</v>
      </c>
      <c r="W152" s="13" t="e">
        <f ca="1">IF($T152&lt;=AA$4,INDEX(TypicalCriticalitiesMAHBarrier1438[Typical Criticality],MATCH($T152,TypicalCriticalitiesMAHBarrier143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38[Barrier Family Description],MATCH($T153,TypicalCriticalitiesMAHBarrier1438[Barrier Family ID],0)),"")</f>
        <v/>
      </c>
      <c r="V153" s="39" t="e">
        <f ca="1">IF($T153&lt;=AA$4,INDEX(TypicalCriticalitiesMAHBarrier1438[Typical Components],MATCH($T153,TypicalCriticalitiesMAHBarrier1438[Column2],0)),"")</f>
        <v>#N/A</v>
      </c>
      <c r="W153" s="13" t="e">
        <f ca="1">IF($T153&lt;=AA$4,INDEX(TypicalCriticalitiesMAHBarrier1438[Typical Criticality],MATCH($T153,TypicalCriticalitiesMAHBarrier143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38[Barrier Family Description],MATCH($T154,TypicalCriticalitiesMAHBarrier1438[Barrier Family ID],0)),"")</f>
        <v/>
      </c>
      <c r="V154" s="39" t="e">
        <f ca="1">IF($T154&lt;=AA$4,INDEX(TypicalCriticalitiesMAHBarrier1438[Typical Components],MATCH($T154,TypicalCriticalitiesMAHBarrier1438[Column2],0)),"")</f>
        <v>#N/A</v>
      </c>
      <c r="W154" s="13" t="e">
        <f ca="1">IF($T154&lt;=AA$4,INDEX(TypicalCriticalitiesMAHBarrier1438[Typical Criticality],MATCH($T154,TypicalCriticalitiesMAHBarrier143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38[Barrier Family Description],MATCH($T155,TypicalCriticalitiesMAHBarrier1438[Barrier Family ID],0)),"")</f>
        <v/>
      </c>
      <c r="V155" s="39" t="e">
        <f ca="1">IF($T155&lt;=AA$4,INDEX(TypicalCriticalitiesMAHBarrier1438[Typical Components],MATCH($T155,TypicalCriticalitiesMAHBarrier1438[Column2],0)),"")</f>
        <v>#N/A</v>
      </c>
      <c r="W155" s="13" t="e">
        <f ca="1">IF($T155&lt;=AA$4,INDEX(TypicalCriticalitiesMAHBarrier1438[Typical Criticality],MATCH($T155,TypicalCriticalitiesMAHBarrier143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38[Barrier Family Description],MATCH($T156,TypicalCriticalitiesMAHBarrier1438[Barrier Family ID],0)),"")</f>
        <v/>
      </c>
      <c r="V156" s="39" t="e">
        <f ca="1">IF($T156&lt;=AA$4,INDEX(TypicalCriticalitiesMAHBarrier1438[Typical Components],MATCH($T156,TypicalCriticalitiesMAHBarrier1438[Column2],0)),"")</f>
        <v>#N/A</v>
      </c>
      <c r="W156" s="13" t="e">
        <f ca="1">IF($T156&lt;=AA$4,INDEX(TypicalCriticalitiesMAHBarrier1438[Typical Criticality],MATCH($T156,TypicalCriticalitiesMAHBarrier143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38[Barrier Family Description],MATCH($T157,TypicalCriticalitiesMAHBarrier1438[Barrier Family ID],0)),"")</f>
        <v/>
      </c>
      <c r="V157" s="39" t="e">
        <f ca="1">IF($T157&lt;=AA$4,INDEX(TypicalCriticalitiesMAHBarrier1438[Typical Components],MATCH($T157,TypicalCriticalitiesMAHBarrier1438[Column2],0)),"")</f>
        <v>#N/A</v>
      </c>
      <c r="W157" s="13" t="e">
        <f ca="1">IF($T157&lt;=AA$4,INDEX(TypicalCriticalitiesMAHBarrier1438[Typical Criticality],MATCH($T157,TypicalCriticalitiesMAHBarrier143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38[Barrier Family Description],MATCH($T158,TypicalCriticalitiesMAHBarrier1438[Barrier Family ID],0)),"")</f>
        <v/>
      </c>
      <c r="V158" s="39" t="e">
        <f ca="1">IF($T158&lt;=AA$4,INDEX(TypicalCriticalitiesMAHBarrier1438[Typical Components],MATCH($T158,TypicalCriticalitiesMAHBarrier1438[Column2],0)),"")</f>
        <v>#N/A</v>
      </c>
      <c r="W158" s="13" t="e">
        <f ca="1">IF($T158&lt;=AA$4,INDEX(TypicalCriticalitiesMAHBarrier1438[Typical Criticality],MATCH($T158,TypicalCriticalitiesMAHBarrier143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38[Barrier Family Description],MATCH($T159,TypicalCriticalitiesMAHBarrier1438[Barrier Family ID],0)),"")</f>
        <v/>
      </c>
      <c r="V159" s="39" t="e">
        <f ca="1">IF($T159&lt;=AA$4,INDEX(TypicalCriticalitiesMAHBarrier1438[Typical Components],MATCH($T159,TypicalCriticalitiesMAHBarrier1438[Column2],0)),"")</f>
        <v>#N/A</v>
      </c>
      <c r="W159" s="13" t="e">
        <f ca="1">IF($T159&lt;=AA$4,INDEX(TypicalCriticalitiesMAHBarrier1438[Typical Criticality],MATCH($T159,TypicalCriticalitiesMAHBarrier143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38[Barrier Family Description],MATCH($T160,TypicalCriticalitiesMAHBarrier1438[Barrier Family ID],0)),"")</f>
        <v/>
      </c>
      <c r="V160" s="39" t="e">
        <f ca="1">IF($T160&lt;=AA$4,INDEX(TypicalCriticalitiesMAHBarrier1438[Typical Components],MATCH($T160,TypicalCriticalitiesMAHBarrier1438[Column2],0)),"")</f>
        <v>#N/A</v>
      </c>
      <c r="W160" s="13" t="e">
        <f ca="1">IF($T160&lt;=AA$4,INDEX(TypicalCriticalitiesMAHBarrier1438[Typical Criticality],MATCH($T160,TypicalCriticalitiesMAHBarrier143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38[Barrier Family Description],MATCH($T161,TypicalCriticalitiesMAHBarrier1438[Barrier Family ID],0)),"")</f>
        <v/>
      </c>
      <c r="V161" s="39" t="e">
        <f ca="1">IF($T161&lt;=AA$4,INDEX(TypicalCriticalitiesMAHBarrier1438[Typical Components],MATCH($T161,TypicalCriticalitiesMAHBarrier1438[Column2],0)),"")</f>
        <v>#N/A</v>
      </c>
      <c r="W161" s="13" t="e">
        <f ca="1">IF($T161&lt;=AA$4,INDEX(TypicalCriticalitiesMAHBarrier1438[Typical Criticality],MATCH($T161,TypicalCriticalitiesMAHBarrier143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38[Barrier Family Description],MATCH($T162,TypicalCriticalitiesMAHBarrier1438[Barrier Family ID],0)),"")</f>
        <v/>
      </c>
      <c r="V162" s="39" t="e">
        <f ca="1">IF($T162&lt;=AA$4,INDEX(TypicalCriticalitiesMAHBarrier1438[Typical Components],MATCH($T162,TypicalCriticalitiesMAHBarrier1438[Column2],0)),"")</f>
        <v>#N/A</v>
      </c>
      <c r="W162" s="13" t="e">
        <f ca="1">IF($T162&lt;=AA$4,INDEX(TypicalCriticalitiesMAHBarrier1438[Typical Criticality],MATCH($T162,TypicalCriticalitiesMAHBarrier143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38[Barrier Family Description],MATCH($T163,TypicalCriticalitiesMAHBarrier1438[Barrier Family ID],0)),"")</f>
        <v/>
      </c>
      <c r="V163" s="39" t="e">
        <f ca="1">IF($T163&lt;=AA$4,INDEX(TypicalCriticalitiesMAHBarrier1438[Typical Components],MATCH($T163,TypicalCriticalitiesMAHBarrier1438[Column2],0)),"")</f>
        <v>#N/A</v>
      </c>
      <c r="W163" s="13" t="e">
        <f ca="1">IF($T163&lt;=AA$4,INDEX(TypicalCriticalitiesMAHBarrier1438[Typical Criticality],MATCH($T163,TypicalCriticalitiesMAHBarrier143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38[Barrier Family Description],MATCH($T164,TypicalCriticalitiesMAHBarrier1438[Barrier Family ID],0)),"")</f>
        <v/>
      </c>
      <c r="V164" s="39" t="e">
        <f ca="1">IF($T164&lt;=AA$4,INDEX(TypicalCriticalitiesMAHBarrier1438[Typical Components],MATCH($T164,TypicalCriticalitiesMAHBarrier1438[Column2],0)),"")</f>
        <v>#N/A</v>
      </c>
      <c r="W164" s="13" t="e">
        <f ca="1">IF($T164&lt;=AA$4,INDEX(TypicalCriticalitiesMAHBarrier1438[Typical Criticality],MATCH($T164,TypicalCriticalitiesMAHBarrier143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38[Barrier Family Description],MATCH($T165,TypicalCriticalitiesMAHBarrier1438[Barrier Family ID],0)),"")</f>
        <v/>
      </c>
      <c r="V165" s="39" t="e">
        <f ca="1">IF($T165&lt;=AA$4,INDEX(TypicalCriticalitiesMAHBarrier1438[Typical Components],MATCH($T165,TypicalCriticalitiesMAHBarrier1438[Column2],0)),"")</f>
        <v>#N/A</v>
      </c>
      <c r="W165" s="13" t="e">
        <f ca="1">IF($T165&lt;=AA$4,INDEX(TypicalCriticalitiesMAHBarrier1438[Typical Criticality],MATCH($T165,TypicalCriticalitiesMAHBarrier143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38[Barrier Family Description],MATCH($T166,TypicalCriticalitiesMAHBarrier1438[Barrier Family ID],0)),"")</f>
        <v/>
      </c>
      <c r="V166" s="39" t="e">
        <f ca="1">IF($T166&lt;=AA$4,INDEX(TypicalCriticalitiesMAHBarrier1438[Typical Components],MATCH($T166,TypicalCriticalitiesMAHBarrier1438[Column2],0)),"")</f>
        <v>#N/A</v>
      </c>
      <c r="W166" s="13" t="e">
        <f ca="1">IF($T166&lt;=AA$4,INDEX(TypicalCriticalitiesMAHBarrier1438[Typical Criticality],MATCH($T166,TypicalCriticalitiesMAHBarrier143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38[Barrier Family Description],MATCH($T167,TypicalCriticalitiesMAHBarrier1438[Barrier Family ID],0)),"")</f>
        <v/>
      </c>
      <c r="V167" s="39" t="e">
        <f ca="1">IF($T167&lt;=AA$4,INDEX(TypicalCriticalitiesMAHBarrier1438[Typical Components],MATCH($T167,TypicalCriticalitiesMAHBarrier1438[Column2],0)),"")</f>
        <v>#N/A</v>
      </c>
      <c r="W167" s="13" t="e">
        <f ca="1">IF($T167&lt;=AA$4,INDEX(TypicalCriticalitiesMAHBarrier1438[Typical Criticality],MATCH($T167,TypicalCriticalitiesMAHBarrier143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38[Barrier Family Description],MATCH($T168,TypicalCriticalitiesMAHBarrier1438[Barrier Family ID],0)),"")</f>
        <v/>
      </c>
      <c r="V168" s="39" t="e">
        <f ca="1">IF($T168&lt;=AA$4,INDEX(TypicalCriticalitiesMAHBarrier1438[Typical Components],MATCH($T168,TypicalCriticalitiesMAHBarrier1438[Column2],0)),"")</f>
        <v>#N/A</v>
      </c>
      <c r="W168" s="13" t="e">
        <f ca="1">IF($T168&lt;=AA$4,INDEX(TypicalCriticalitiesMAHBarrier1438[Typical Criticality],MATCH($T168,TypicalCriticalitiesMAHBarrier143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38[Barrier Family Description],MATCH($T169,TypicalCriticalitiesMAHBarrier1438[Barrier Family ID],0)),"")</f>
        <v/>
      </c>
      <c r="V169" s="39" t="e">
        <f ca="1">IF($T169&lt;=AA$4,INDEX(TypicalCriticalitiesMAHBarrier1438[Typical Components],MATCH($T169,TypicalCriticalitiesMAHBarrier1438[Column2],0)),"")</f>
        <v>#N/A</v>
      </c>
      <c r="W169" s="13" t="e">
        <f ca="1">IF($T169&lt;=AA$4,INDEX(TypicalCriticalitiesMAHBarrier1438[Typical Criticality],MATCH($T169,TypicalCriticalitiesMAHBarrier143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38[Barrier Family Description],MATCH($T170,TypicalCriticalitiesMAHBarrier1438[Barrier Family ID],0)),"")</f>
        <v/>
      </c>
      <c r="V170" s="39" t="e">
        <f ca="1">IF($T170&lt;=AA$4,INDEX(TypicalCriticalitiesMAHBarrier1438[Typical Components],MATCH($T170,TypicalCriticalitiesMAHBarrier1438[Column2],0)),"")</f>
        <v>#N/A</v>
      </c>
      <c r="W170" s="13" t="e">
        <f ca="1">IF($T170&lt;=AA$4,INDEX(TypicalCriticalitiesMAHBarrier1438[Typical Criticality],MATCH($T170,TypicalCriticalitiesMAHBarrier143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38[Barrier Family Description],MATCH($T171,TypicalCriticalitiesMAHBarrier1438[Barrier Family ID],0)),"")</f>
        <v/>
      </c>
      <c r="V171" s="39" t="e">
        <f ca="1">IF($T171&lt;=AA$4,INDEX(TypicalCriticalitiesMAHBarrier1438[Typical Components],MATCH($T171,TypicalCriticalitiesMAHBarrier1438[Column2],0)),"")</f>
        <v>#N/A</v>
      </c>
      <c r="W171" s="13" t="e">
        <f ca="1">IF($T171&lt;=AA$4,INDEX(TypicalCriticalitiesMAHBarrier1438[Typical Criticality],MATCH($T171,TypicalCriticalitiesMAHBarrier143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38[Barrier Family Description],MATCH($T172,TypicalCriticalitiesMAHBarrier1438[Barrier Family ID],0)),"")</f>
        <v/>
      </c>
      <c r="V172" s="39" t="e">
        <f ca="1">IF($T172&lt;=AA$4,INDEX(TypicalCriticalitiesMAHBarrier1438[Typical Components],MATCH($T172,TypicalCriticalitiesMAHBarrier1438[Column2],0)),"")</f>
        <v>#N/A</v>
      </c>
      <c r="W172" s="13" t="e">
        <f ca="1">IF($T172&lt;=AA$4,INDEX(TypicalCriticalitiesMAHBarrier1438[Typical Criticality],MATCH($T172,TypicalCriticalitiesMAHBarrier143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38[Barrier Family Description],MATCH($T173,TypicalCriticalitiesMAHBarrier1438[Barrier Family ID],0)),"")</f>
        <v/>
      </c>
      <c r="V173" s="39" t="e">
        <f ca="1">IF($T173&lt;=AA$4,INDEX(TypicalCriticalitiesMAHBarrier1438[Typical Components],MATCH($T173,TypicalCriticalitiesMAHBarrier1438[Column2],0)),"")</f>
        <v>#N/A</v>
      </c>
      <c r="W173" s="13" t="e">
        <f ca="1">IF($T173&lt;=AA$4,INDEX(TypicalCriticalitiesMAHBarrier1438[Typical Criticality],MATCH($T173,TypicalCriticalitiesMAHBarrier143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38[Barrier Family Description],MATCH($T174,TypicalCriticalitiesMAHBarrier1438[Barrier Family ID],0)),"")</f>
        <v/>
      </c>
      <c r="V174" s="39" t="e">
        <f ca="1">IF($T174&lt;=AA$4,INDEX(TypicalCriticalitiesMAHBarrier1438[Typical Components],MATCH($T174,TypicalCriticalitiesMAHBarrier1438[Column2],0)),"")</f>
        <v>#N/A</v>
      </c>
      <c r="W174" s="13" t="e">
        <f ca="1">IF($T174&lt;=AA$4,INDEX(TypicalCriticalitiesMAHBarrier1438[Typical Criticality],MATCH($T174,TypicalCriticalitiesMAHBarrier143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38[Barrier Family Description],MATCH($T175,TypicalCriticalitiesMAHBarrier1438[Barrier Family ID],0)),"")</f>
        <v/>
      </c>
      <c r="V175" s="39" t="e">
        <f ca="1">IF($T175&lt;=AA$4,INDEX(TypicalCriticalitiesMAHBarrier1438[Typical Components],MATCH($T175,TypicalCriticalitiesMAHBarrier1438[Column2],0)),"")</f>
        <v>#N/A</v>
      </c>
      <c r="W175" s="13" t="e">
        <f ca="1">IF($T175&lt;=AA$4,INDEX(TypicalCriticalitiesMAHBarrier1438[Typical Criticality],MATCH($T175,TypicalCriticalitiesMAHBarrier143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38[Barrier Family Description],MATCH($T176,TypicalCriticalitiesMAHBarrier1438[Barrier Family ID],0)),"")</f>
        <v/>
      </c>
      <c r="V176" s="39" t="e">
        <f ca="1">IF($T176&lt;=AA$4,INDEX(TypicalCriticalitiesMAHBarrier1438[Typical Components],MATCH($T176,TypicalCriticalitiesMAHBarrier1438[Column2],0)),"")</f>
        <v>#N/A</v>
      </c>
      <c r="W176" s="13" t="e">
        <f ca="1">IF($T176&lt;=AA$4,INDEX(TypicalCriticalitiesMAHBarrier1438[Typical Criticality],MATCH($T176,TypicalCriticalitiesMAHBarrier143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38[Barrier Family Description],MATCH($T177,TypicalCriticalitiesMAHBarrier1438[Barrier Family ID],0)),"")</f>
        <v/>
      </c>
      <c r="V177" s="39" t="e">
        <f ca="1">IF($T177&lt;=AA$4,INDEX(TypicalCriticalitiesMAHBarrier1438[Typical Components],MATCH($T177,TypicalCriticalitiesMAHBarrier1438[Column2],0)),"")</f>
        <v>#N/A</v>
      </c>
      <c r="W177" s="13" t="e">
        <f ca="1">IF($T177&lt;=AA$4,INDEX(TypicalCriticalitiesMAHBarrier1438[Typical Criticality],MATCH($T177,TypicalCriticalitiesMAHBarrier143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38[Barrier Family Description],MATCH($T178,TypicalCriticalitiesMAHBarrier1438[Barrier Family ID],0)),"")</f>
        <v/>
      </c>
      <c r="V178" s="39" t="e">
        <f ca="1">IF($T178&lt;=AA$4,INDEX(TypicalCriticalitiesMAHBarrier1438[Typical Components],MATCH($T178,TypicalCriticalitiesMAHBarrier1438[Column2],0)),"")</f>
        <v>#N/A</v>
      </c>
      <c r="W178" s="13" t="e">
        <f ca="1">IF($T178&lt;=AA$4,INDEX(TypicalCriticalitiesMAHBarrier1438[Typical Criticality],MATCH($T178,TypicalCriticalitiesMAHBarrier143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38[Barrier Family Description],MATCH($T179,TypicalCriticalitiesMAHBarrier1438[Barrier Family ID],0)),"")</f>
        <v/>
      </c>
      <c r="V179" s="39" t="e">
        <f ca="1">IF($T179&lt;=AA$4,INDEX(TypicalCriticalitiesMAHBarrier1438[Typical Components],MATCH($T179,TypicalCriticalitiesMAHBarrier1438[Column2],0)),"")</f>
        <v>#N/A</v>
      </c>
      <c r="W179" s="13" t="e">
        <f ca="1">IF($T179&lt;=AA$4,INDEX(TypicalCriticalitiesMAHBarrier1438[Typical Criticality],MATCH($T179,TypicalCriticalitiesMAHBarrier143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38[Barrier Family Description],MATCH($T180,TypicalCriticalitiesMAHBarrier1438[Barrier Family ID],0)),"")</f>
        <v/>
      </c>
      <c r="V180" s="39" t="e">
        <f ca="1">IF($T180&lt;=AA$4,INDEX(TypicalCriticalitiesMAHBarrier1438[Typical Components],MATCH($T180,TypicalCriticalitiesMAHBarrier1438[Column2],0)),"")</f>
        <v>#N/A</v>
      </c>
      <c r="W180" s="13" t="e">
        <f ca="1">IF($T180&lt;=AA$4,INDEX(TypicalCriticalitiesMAHBarrier1438[Typical Criticality],MATCH($T180,TypicalCriticalitiesMAHBarrier143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38[Barrier Family Description],MATCH($T181,TypicalCriticalitiesMAHBarrier1438[Barrier Family ID],0)),"")</f>
        <v/>
      </c>
      <c r="V181" s="39" t="e">
        <f ca="1">IF($T181&lt;=AA$4,INDEX(TypicalCriticalitiesMAHBarrier1438[Typical Components],MATCH($T181,TypicalCriticalitiesMAHBarrier1438[Column2],0)),"")</f>
        <v>#N/A</v>
      </c>
      <c r="W181" s="13" t="e">
        <f ca="1">IF($T181&lt;=AA$4,INDEX(TypicalCriticalitiesMAHBarrier1438[Typical Criticality],MATCH($T181,TypicalCriticalitiesMAHBarrier143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38[Barrier Family Description],MATCH($T182,TypicalCriticalitiesMAHBarrier1438[Barrier Family ID],0)),"")</f>
        <v/>
      </c>
      <c r="V182" s="39" t="e">
        <f ca="1">IF($T182&lt;=AA$4,INDEX(TypicalCriticalitiesMAHBarrier1438[Typical Components],MATCH($T182,TypicalCriticalitiesMAHBarrier1438[Column2],0)),"")</f>
        <v>#N/A</v>
      </c>
      <c r="W182" s="13" t="e">
        <f ca="1">IF($T182&lt;=AA$4,INDEX(TypicalCriticalitiesMAHBarrier1438[Typical Criticality],MATCH($T182,TypicalCriticalitiesMAHBarrier143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38[Barrier Family Description],MATCH($T183,TypicalCriticalitiesMAHBarrier1438[Barrier Family ID],0)),"")</f>
        <v/>
      </c>
      <c r="V183" s="39" t="e">
        <f ca="1">IF($T183&lt;=AA$4,INDEX(TypicalCriticalitiesMAHBarrier1438[Typical Components],MATCH($T183,TypicalCriticalitiesMAHBarrier1438[Column2],0)),"")</f>
        <v>#N/A</v>
      </c>
      <c r="W183" s="13" t="e">
        <f ca="1">IF($T183&lt;=AA$4,INDEX(TypicalCriticalitiesMAHBarrier1438[Typical Criticality],MATCH($T183,TypicalCriticalitiesMAHBarrier143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38[Barrier Family Description],MATCH($T184,TypicalCriticalitiesMAHBarrier1438[Barrier Family ID],0)),"")</f>
        <v/>
      </c>
      <c r="V184" s="39" t="e">
        <f ca="1">IF($T184&lt;=AA$4,INDEX(TypicalCriticalitiesMAHBarrier1438[Typical Components],MATCH($T184,TypicalCriticalitiesMAHBarrier1438[Column2],0)),"")</f>
        <v>#N/A</v>
      </c>
      <c r="W184" s="13" t="e">
        <f ca="1">IF($T184&lt;=AA$4,INDEX(TypicalCriticalitiesMAHBarrier1438[Typical Criticality],MATCH($T184,TypicalCriticalitiesMAHBarrier143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38[Barrier Family Description],MATCH($T185,TypicalCriticalitiesMAHBarrier1438[Barrier Family ID],0)),"")</f>
        <v/>
      </c>
      <c r="V185" s="39" t="e">
        <f ca="1">IF($T185&lt;=AA$4,INDEX(TypicalCriticalitiesMAHBarrier1438[Typical Components],MATCH($T185,TypicalCriticalitiesMAHBarrier1438[Column2],0)),"")</f>
        <v>#N/A</v>
      </c>
      <c r="W185" s="13" t="e">
        <f ca="1">IF($T185&lt;=AA$4,INDEX(TypicalCriticalitiesMAHBarrier1438[Typical Criticality],MATCH($T185,TypicalCriticalitiesMAHBarrier143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38[Barrier Family Description],MATCH($T186,TypicalCriticalitiesMAHBarrier1438[Barrier Family ID],0)),"")</f>
        <v/>
      </c>
      <c r="V186" s="39" t="e">
        <f ca="1">IF($T186&lt;=AA$4,INDEX(TypicalCriticalitiesMAHBarrier1438[Typical Components],MATCH($T186,TypicalCriticalitiesMAHBarrier1438[Column2],0)),"")</f>
        <v>#N/A</v>
      </c>
      <c r="W186" s="13" t="e">
        <f ca="1">IF($T186&lt;=AA$4,INDEX(TypicalCriticalitiesMAHBarrier1438[Typical Criticality],MATCH($T186,TypicalCriticalitiesMAHBarrier143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38[Barrier Family Description],MATCH($T187,TypicalCriticalitiesMAHBarrier1438[Barrier Family ID],0)),"")</f>
        <v/>
      </c>
      <c r="V187" s="39" t="e">
        <f ca="1">IF($T187&lt;=AA$4,INDEX(TypicalCriticalitiesMAHBarrier1438[Typical Components],MATCH($T187,TypicalCriticalitiesMAHBarrier1438[Column2],0)),"")</f>
        <v>#N/A</v>
      </c>
      <c r="W187" s="13" t="e">
        <f ca="1">IF($T187&lt;=AA$4,INDEX(TypicalCriticalitiesMAHBarrier1438[Typical Criticality],MATCH($T187,TypicalCriticalitiesMAHBarrier143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38[Barrier Family Description],MATCH($T188,TypicalCriticalitiesMAHBarrier1438[Barrier Family ID],0)),"")</f>
        <v/>
      </c>
      <c r="V188" s="39" t="e">
        <f ca="1">IF($T188&lt;=AA$4,INDEX(TypicalCriticalitiesMAHBarrier1438[Typical Components],MATCH($T188,TypicalCriticalitiesMAHBarrier1438[Column2],0)),"")</f>
        <v>#N/A</v>
      </c>
      <c r="W188" s="13" t="e">
        <f ca="1">IF($T188&lt;=AA$4,INDEX(TypicalCriticalitiesMAHBarrier1438[Typical Criticality],MATCH($T188,TypicalCriticalitiesMAHBarrier143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38[Barrier Family Description],MATCH($T189,TypicalCriticalitiesMAHBarrier1438[Barrier Family ID],0)),"")</f>
        <v/>
      </c>
      <c r="V189" s="39" t="e">
        <f ca="1">IF($T189&lt;=AA$4,INDEX(TypicalCriticalitiesMAHBarrier1438[Typical Components],MATCH($T189,TypicalCriticalitiesMAHBarrier1438[Column2],0)),"")</f>
        <v>#N/A</v>
      </c>
      <c r="W189" s="13" t="e">
        <f ca="1">IF($T189&lt;=AA$4,INDEX(TypicalCriticalitiesMAHBarrier1438[Typical Criticality],MATCH($T189,TypicalCriticalitiesMAHBarrier143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38[Barrier Family Description],MATCH($T190,TypicalCriticalitiesMAHBarrier1438[Barrier Family ID],0)),"")</f>
        <v/>
      </c>
      <c r="V190" s="39" t="e">
        <f ca="1">IF($T190&lt;=AA$4,INDEX(TypicalCriticalitiesMAHBarrier1438[Typical Components],MATCH($T190,TypicalCriticalitiesMAHBarrier1438[Column2],0)),"")</f>
        <v>#N/A</v>
      </c>
      <c r="W190" s="13" t="e">
        <f ca="1">IF($T190&lt;=AA$4,INDEX(TypicalCriticalitiesMAHBarrier1438[Typical Criticality],MATCH($T190,TypicalCriticalitiesMAHBarrier143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38[Barrier Family Description],MATCH($T191,TypicalCriticalitiesMAHBarrier1438[Barrier Family ID],0)),"")</f>
        <v/>
      </c>
      <c r="V191" s="39" t="e">
        <f ca="1">IF($T191&lt;=AA$4,INDEX(TypicalCriticalitiesMAHBarrier1438[Typical Components],MATCH($T191,TypicalCriticalitiesMAHBarrier1438[Column2],0)),"")</f>
        <v>#N/A</v>
      </c>
      <c r="W191" s="13" t="e">
        <f ca="1">IF($T191&lt;=AA$4,INDEX(TypicalCriticalitiesMAHBarrier1438[Typical Criticality],MATCH($T191,TypicalCriticalitiesMAHBarrier143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38[Barrier Family Description],MATCH($T192,TypicalCriticalitiesMAHBarrier1438[Barrier Family ID],0)),"")</f>
        <v/>
      </c>
      <c r="V192" s="39" t="e">
        <f ca="1">IF($T192&lt;=AA$4,INDEX(TypicalCriticalitiesMAHBarrier1438[Typical Components],MATCH($T192,TypicalCriticalitiesMAHBarrier1438[Column2],0)),"")</f>
        <v>#N/A</v>
      </c>
      <c r="W192" s="13" t="e">
        <f ca="1">IF($T192&lt;=AA$4,INDEX(TypicalCriticalitiesMAHBarrier1438[Typical Criticality],MATCH($T192,TypicalCriticalitiesMAHBarrier143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38[Barrier Family Description],MATCH($T193,TypicalCriticalitiesMAHBarrier1438[Barrier Family ID],0)),"")</f>
        <v/>
      </c>
      <c r="V193" s="39" t="e">
        <f ca="1">IF($T193&lt;=AA$4,INDEX(TypicalCriticalitiesMAHBarrier1438[Typical Components],MATCH($T193,TypicalCriticalitiesMAHBarrier1438[Column2],0)),"")</f>
        <v>#N/A</v>
      </c>
      <c r="W193" s="13" t="e">
        <f ca="1">IF($T193&lt;=AA$4,INDEX(TypicalCriticalitiesMAHBarrier1438[Typical Criticality],MATCH($T193,TypicalCriticalitiesMAHBarrier143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38[Barrier Family Description],MATCH($T194,TypicalCriticalitiesMAHBarrier1438[Barrier Family ID],0)),"")</f>
        <v/>
      </c>
      <c r="V194" s="39" t="e">
        <f ca="1">IF($T194&lt;=AA$4,INDEX(TypicalCriticalitiesMAHBarrier1438[Typical Components],MATCH($T194,TypicalCriticalitiesMAHBarrier1438[Column2],0)),"")</f>
        <v>#N/A</v>
      </c>
      <c r="W194" s="13" t="e">
        <f ca="1">IF($T194&lt;=AA$4,INDEX(TypicalCriticalitiesMAHBarrier1438[Typical Criticality],MATCH($T194,TypicalCriticalitiesMAHBarrier143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38[Barrier Family Description],MATCH($T195,TypicalCriticalitiesMAHBarrier1438[Barrier Family ID],0)),"")</f>
        <v/>
      </c>
      <c r="V195" s="39" t="e">
        <f ca="1">IF($T195&lt;=AA$4,INDEX(TypicalCriticalitiesMAHBarrier1438[Typical Components],MATCH($T195,TypicalCriticalitiesMAHBarrier1438[Column2],0)),"")</f>
        <v>#N/A</v>
      </c>
      <c r="W195" s="13" t="e">
        <f ca="1">IF($T195&lt;=AA$4,INDEX(TypicalCriticalitiesMAHBarrier1438[Typical Criticality],MATCH($T195,TypicalCriticalitiesMAHBarrier143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38[Barrier Family Description],MATCH($T196,TypicalCriticalitiesMAHBarrier1438[Barrier Family ID],0)),"")</f>
        <v/>
      </c>
      <c r="V196" s="39" t="e">
        <f ca="1">IF($T196&lt;=AA$4,INDEX(TypicalCriticalitiesMAHBarrier1438[Typical Components],MATCH($T196,TypicalCriticalitiesMAHBarrier1438[Column2],0)),"")</f>
        <v>#N/A</v>
      </c>
      <c r="W196" s="13" t="e">
        <f ca="1">IF($T196&lt;=AA$4,INDEX(TypicalCriticalitiesMAHBarrier1438[Typical Criticality],MATCH($T196,TypicalCriticalitiesMAHBarrier143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38[Barrier Family Description],MATCH($T197,TypicalCriticalitiesMAHBarrier1438[Barrier Family ID],0)),"")</f>
        <v/>
      </c>
      <c r="V197" s="39" t="e">
        <f ca="1">IF($T197&lt;=AA$4,INDEX(TypicalCriticalitiesMAHBarrier1438[Typical Components],MATCH($T197,TypicalCriticalitiesMAHBarrier1438[Column2],0)),"")</f>
        <v>#N/A</v>
      </c>
      <c r="W197" s="13" t="e">
        <f ca="1">IF($T197&lt;=AA$4,INDEX(TypicalCriticalitiesMAHBarrier1438[Typical Criticality],MATCH($T197,TypicalCriticalitiesMAHBarrier143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38[Barrier Family Description],MATCH($T198,TypicalCriticalitiesMAHBarrier1438[Barrier Family ID],0)),"")</f>
        <v/>
      </c>
      <c r="V198" s="39" t="e">
        <f ca="1">IF($T198&lt;=AA$4,INDEX(TypicalCriticalitiesMAHBarrier1438[Typical Components],MATCH($T198,TypicalCriticalitiesMAHBarrier1438[Column2],0)),"")</f>
        <v>#N/A</v>
      </c>
      <c r="W198" s="13" t="e">
        <f ca="1">IF($T198&lt;=AA$4,INDEX(TypicalCriticalitiesMAHBarrier1438[Typical Criticality],MATCH($T198,TypicalCriticalitiesMAHBarrier143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38[Barrier Family Description],MATCH($T199,TypicalCriticalitiesMAHBarrier1438[Barrier Family ID],0)),"")</f>
        <v/>
      </c>
      <c r="V199" s="39" t="e">
        <f ca="1">IF($T199&lt;=AA$4,INDEX(TypicalCriticalitiesMAHBarrier1438[Typical Components],MATCH($T199,TypicalCriticalitiesMAHBarrier1438[Column2],0)),"")</f>
        <v>#N/A</v>
      </c>
      <c r="W199" s="13" t="e">
        <f ca="1">IF($T199&lt;=AA$4,INDEX(TypicalCriticalitiesMAHBarrier1438[Typical Criticality],MATCH($T199,TypicalCriticalitiesMAHBarrier143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38[Barrier Family Description],MATCH($T200,TypicalCriticalitiesMAHBarrier1438[Barrier Family ID],0)),"")</f>
        <v/>
      </c>
      <c r="V200" s="39" t="e">
        <f ca="1">IF($T200&lt;=AA$4,INDEX(TypicalCriticalitiesMAHBarrier1438[Typical Components],MATCH($T200,TypicalCriticalitiesMAHBarrier1438[Column2],0)),"")</f>
        <v>#N/A</v>
      </c>
      <c r="W200" s="13" t="e">
        <f ca="1">IF($T200&lt;=AA$4,INDEX(TypicalCriticalitiesMAHBarrier1438[Typical Criticality],MATCH($T200,TypicalCriticalitiesMAHBarrier143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38[Barrier Family Description],MATCH($T201,TypicalCriticalitiesMAHBarrier1438[Barrier Family ID],0)),"")</f>
        <v/>
      </c>
      <c r="V201" s="39" t="e">
        <f ca="1">IF($T201&lt;=AA$4,INDEX(TypicalCriticalitiesMAHBarrier1438[Typical Components],MATCH($T201,TypicalCriticalitiesMAHBarrier1438[Column2],0)),"")</f>
        <v>#N/A</v>
      </c>
      <c r="W201" s="13" t="e">
        <f ca="1">IF($T201&lt;=AA$4,INDEX(TypicalCriticalitiesMAHBarrier1438[Typical Criticality],MATCH($T201,TypicalCriticalitiesMAHBarrier143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38[Barrier Family Description],MATCH($T202,TypicalCriticalitiesMAHBarrier1438[Barrier Family ID],0)),"")</f>
        <v/>
      </c>
      <c r="V202" s="39" t="e">
        <f ca="1">IF($T202&lt;=AA$4,INDEX(TypicalCriticalitiesMAHBarrier1438[Typical Components],MATCH($T202,TypicalCriticalitiesMAHBarrier1438[Column2],0)),"")</f>
        <v>#N/A</v>
      </c>
      <c r="W202" s="13" t="e">
        <f ca="1">IF($T202&lt;=AA$4,INDEX(TypicalCriticalitiesMAHBarrier1438[Typical Criticality],MATCH($T202,TypicalCriticalitiesMAHBarrier143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38[Barrier Family Description],MATCH($T203,TypicalCriticalitiesMAHBarrier1438[Barrier Family ID],0)),"")</f>
        <v/>
      </c>
      <c r="V203" s="39" t="e">
        <f ca="1">IF($T203&lt;=AA$4,INDEX(TypicalCriticalitiesMAHBarrier1438[Typical Components],MATCH($T203,TypicalCriticalitiesMAHBarrier1438[Column2],0)),"")</f>
        <v>#N/A</v>
      </c>
      <c r="W203" s="13" t="e">
        <f ca="1">IF($T203&lt;=AA$4,INDEX(TypicalCriticalitiesMAHBarrier1438[Typical Criticality],MATCH($T203,TypicalCriticalitiesMAHBarrier143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38[Barrier Family Description],MATCH($T204,TypicalCriticalitiesMAHBarrier1438[Barrier Family ID],0)),"")</f>
        <v/>
      </c>
      <c r="V204" s="39" t="e">
        <f ca="1">IF($T204&lt;=AA$4,INDEX(TypicalCriticalitiesMAHBarrier1438[Typical Components],MATCH($T204,TypicalCriticalitiesMAHBarrier1438[Column2],0)),"")</f>
        <v>#N/A</v>
      </c>
      <c r="W204" s="13" t="e">
        <f ca="1">IF($T204&lt;=AA$4,INDEX(TypicalCriticalitiesMAHBarrier1438[Typical Criticality],MATCH($T204,TypicalCriticalitiesMAHBarrier143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38[Barrier Family Description],MATCH($T205,TypicalCriticalitiesMAHBarrier1438[Barrier Family ID],0)),"")</f>
        <v/>
      </c>
      <c r="V205" s="39" t="e">
        <f ca="1">IF($T205&lt;=AA$4,INDEX(TypicalCriticalitiesMAHBarrier1438[Typical Components],MATCH($T205,TypicalCriticalitiesMAHBarrier1438[Column2],0)),"")</f>
        <v>#N/A</v>
      </c>
      <c r="W205" s="13" t="e">
        <f ca="1">IF($T205&lt;=AA$4,INDEX(TypicalCriticalitiesMAHBarrier1438[Typical Criticality],MATCH($T205,TypicalCriticalitiesMAHBarrier143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38[Barrier Family Description],MATCH($T206,TypicalCriticalitiesMAHBarrier1438[Barrier Family ID],0)),"")</f>
        <v/>
      </c>
      <c r="V206" s="39" t="e">
        <f ca="1">IF($T206&lt;=AA$4,INDEX(TypicalCriticalitiesMAHBarrier1438[Typical Components],MATCH($T206,TypicalCriticalitiesMAHBarrier1438[Column2],0)),"")</f>
        <v>#N/A</v>
      </c>
      <c r="W206" s="13" t="e">
        <f ca="1">IF($T206&lt;=AA$4,INDEX(TypicalCriticalitiesMAHBarrier1438[Typical Criticality],MATCH($T206,TypicalCriticalitiesMAHBarrier143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38[Barrier Family Description],MATCH($T207,TypicalCriticalitiesMAHBarrier1438[Barrier Family ID],0)),"")</f>
        <v/>
      </c>
      <c r="V207" s="39" t="e">
        <f ca="1">IF($T207&lt;=AA$4,INDEX(TypicalCriticalitiesMAHBarrier1438[Typical Components],MATCH($T207,TypicalCriticalitiesMAHBarrier1438[Column2],0)),"")</f>
        <v>#N/A</v>
      </c>
      <c r="W207" s="13" t="e">
        <f ca="1">IF($T207&lt;=AA$4,INDEX(TypicalCriticalitiesMAHBarrier1438[Typical Criticality],MATCH($T207,TypicalCriticalitiesMAHBarrier143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38[Barrier Family Description],MATCH($T208,TypicalCriticalitiesMAHBarrier1438[Barrier Family ID],0)),"")</f>
        <v/>
      </c>
      <c r="V208" s="39" t="e">
        <f ca="1">IF($T208&lt;=AA$4,INDEX(TypicalCriticalitiesMAHBarrier1438[Typical Components],MATCH($T208,TypicalCriticalitiesMAHBarrier1438[Column2],0)),"")</f>
        <v>#N/A</v>
      </c>
      <c r="W208" s="13" t="e">
        <f ca="1">IF($T208&lt;=AA$4,INDEX(TypicalCriticalitiesMAHBarrier1438[Typical Criticality],MATCH($T208,TypicalCriticalitiesMAHBarrier143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38[Barrier Family Description],MATCH($T209,TypicalCriticalitiesMAHBarrier1438[Barrier Family ID],0)),"")</f>
        <v/>
      </c>
      <c r="V209" s="39" t="e">
        <f ca="1">IF($T209&lt;=AA$4,INDEX(TypicalCriticalitiesMAHBarrier1438[Typical Components],MATCH($T209,TypicalCriticalitiesMAHBarrier1438[Column2],0)),"")</f>
        <v>#N/A</v>
      </c>
      <c r="W209" s="13" t="e">
        <f ca="1">IF($T209&lt;=AA$4,INDEX(TypicalCriticalitiesMAHBarrier1438[Typical Criticality],MATCH($T209,TypicalCriticalitiesMAHBarrier143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38[Barrier Family Description],MATCH($T210,TypicalCriticalitiesMAHBarrier1438[Barrier Family ID],0)),"")</f>
        <v/>
      </c>
      <c r="V210" s="39" t="e">
        <f ca="1">IF($T210&lt;=AA$4,INDEX(TypicalCriticalitiesMAHBarrier1438[Typical Components],MATCH($T210,TypicalCriticalitiesMAHBarrier1438[Column2],0)),"")</f>
        <v>#N/A</v>
      </c>
      <c r="W210" s="13" t="e">
        <f ca="1">IF($T210&lt;=AA$4,INDEX(TypicalCriticalitiesMAHBarrier1438[Typical Criticality],MATCH($T210,TypicalCriticalitiesMAHBarrier143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38[Barrier Family Description],MATCH($T211,TypicalCriticalitiesMAHBarrier1438[Barrier Family ID],0)),"")</f>
        <v/>
      </c>
      <c r="V211" s="39" t="e">
        <f ca="1">IF($T211&lt;=AA$4,INDEX(TypicalCriticalitiesMAHBarrier1438[Typical Components],MATCH($T211,TypicalCriticalitiesMAHBarrier1438[Column2],0)),"")</f>
        <v>#N/A</v>
      </c>
      <c r="W211" s="13" t="e">
        <f ca="1">IF($T211&lt;=AA$4,INDEX(TypicalCriticalitiesMAHBarrier1438[Typical Criticality],MATCH($T211,TypicalCriticalitiesMAHBarrier143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38[Barrier Family Description],MATCH($T212,TypicalCriticalitiesMAHBarrier1438[Barrier Family ID],0)),"")</f>
        <v/>
      </c>
      <c r="V212" s="39" t="e">
        <f ca="1">IF($T212&lt;=AA$4,INDEX(TypicalCriticalitiesMAHBarrier1438[Typical Components],MATCH($T212,TypicalCriticalitiesMAHBarrier1438[Column2],0)),"")</f>
        <v>#N/A</v>
      </c>
      <c r="W212" s="13" t="e">
        <f ca="1">IF($T212&lt;=AA$4,INDEX(TypicalCriticalitiesMAHBarrier1438[Typical Criticality],MATCH($T212,TypicalCriticalitiesMAHBarrier143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38[Barrier Family Description],MATCH($T213,TypicalCriticalitiesMAHBarrier1438[Barrier Family ID],0)),"")</f>
        <v/>
      </c>
      <c r="V213" s="39" t="e">
        <f ca="1">IF($T213&lt;=AA$4,INDEX(TypicalCriticalitiesMAHBarrier1438[Typical Components],MATCH($T213,TypicalCriticalitiesMAHBarrier1438[Column2],0)),"")</f>
        <v>#N/A</v>
      </c>
      <c r="W213" s="13" t="e">
        <f ca="1">IF($T213&lt;=AA$4,INDEX(TypicalCriticalitiesMAHBarrier1438[Typical Criticality],MATCH($T213,TypicalCriticalitiesMAHBarrier143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38[Barrier Family Description],MATCH($T214,TypicalCriticalitiesMAHBarrier1438[Barrier Family ID],0)),"")</f>
        <v/>
      </c>
      <c r="V214" s="39" t="e">
        <f ca="1">IF($T214&lt;=AA$4,INDEX(TypicalCriticalitiesMAHBarrier1438[Typical Components],MATCH($T214,TypicalCriticalitiesMAHBarrier1438[Column2],0)),"")</f>
        <v>#N/A</v>
      </c>
      <c r="W214" s="13" t="e">
        <f ca="1">IF($T214&lt;=AA$4,INDEX(TypicalCriticalitiesMAHBarrier1438[Typical Criticality],MATCH($T214,TypicalCriticalitiesMAHBarrier143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38[Barrier Family Description],MATCH($T215,TypicalCriticalitiesMAHBarrier1438[Barrier Family ID],0)),"")</f>
        <v/>
      </c>
      <c r="V215" s="39" t="e">
        <f ca="1">IF($T215&lt;=AA$4,INDEX(TypicalCriticalitiesMAHBarrier1438[Typical Components],MATCH($T215,TypicalCriticalitiesMAHBarrier1438[Column2],0)),"")</f>
        <v>#N/A</v>
      </c>
      <c r="W215" s="13" t="e">
        <f ca="1">IF($T215&lt;=AA$4,INDEX(TypicalCriticalitiesMAHBarrier1438[Typical Criticality],MATCH($T215,TypicalCriticalitiesMAHBarrier143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38[Barrier Family Description],MATCH($T216,TypicalCriticalitiesMAHBarrier1438[Barrier Family ID],0)),"")</f>
        <v/>
      </c>
      <c r="V216" s="39" t="e">
        <f ca="1">IF($T216&lt;=AA$4,INDEX(TypicalCriticalitiesMAHBarrier1438[Typical Components],MATCH($T216,TypicalCriticalitiesMAHBarrier1438[Column2],0)),"")</f>
        <v>#N/A</v>
      </c>
      <c r="W216" s="13" t="e">
        <f ca="1">IF($T216&lt;=AA$4,INDEX(TypicalCriticalitiesMAHBarrier1438[Typical Criticality],MATCH($T216,TypicalCriticalitiesMAHBarrier143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38[Barrier Family Description],MATCH($T217,TypicalCriticalitiesMAHBarrier1438[Barrier Family ID],0)),"")</f>
        <v/>
      </c>
      <c r="V217" s="39" t="e">
        <f ca="1">IF($T217&lt;=AA$4,INDEX(TypicalCriticalitiesMAHBarrier1438[Typical Components],MATCH($T217,TypicalCriticalitiesMAHBarrier1438[Column2],0)),"")</f>
        <v>#N/A</v>
      </c>
      <c r="W217" s="13" t="e">
        <f ca="1">IF($T217&lt;=AA$4,INDEX(TypicalCriticalitiesMAHBarrier1438[Typical Criticality],MATCH($T217,TypicalCriticalitiesMAHBarrier143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38[Barrier Family Description],MATCH($T218,TypicalCriticalitiesMAHBarrier1438[Barrier Family ID],0)),"")</f>
        <v/>
      </c>
      <c r="V218" s="39" t="e">
        <f ca="1">IF($T218&lt;=AA$4,INDEX(TypicalCriticalitiesMAHBarrier1438[Typical Components],MATCH($T218,TypicalCriticalitiesMAHBarrier1438[Column2],0)),"")</f>
        <v>#N/A</v>
      </c>
      <c r="W218" s="13" t="e">
        <f ca="1">IF($T218&lt;=AA$4,INDEX(TypicalCriticalitiesMAHBarrier1438[Typical Criticality],MATCH($T218,TypicalCriticalitiesMAHBarrier143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38[Barrier Family Description],MATCH($T219,TypicalCriticalitiesMAHBarrier1438[Barrier Family ID],0)),"")</f>
        <v/>
      </c>
      <c r="V219" s="39" t="e">
        <f ca="1">IF($T219&lt;=AA$4,INDEX(TypicalCriticalitiesMAHBarrier1438[Typical Components],MATCH($T219,TypicalCriticalitiesMAHBarrier1438[Column2],0)),"")</f>
        <v>#N/A</v>
      </c>
      <c r="W219" s="13" t="e">
        <f ca="1">IF($T219&lt;=AA$4,INDEX(TypicalCriticalitiesMAHBarrier1438[Typical Criticality],MATCH($T219,TypicalCriticalitiesMAHBarrier143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38[Barrier Family Description],MATCH($T220,TypicalCriticalitiesMAHBarrier1438[Barrier Family ID],0)),"")</f>
        <v/>
      </c>
      <c r="V220" s="39" t="e">
        <f ca="1">IF($T220&lt;=AA$4,INDEX(TypicalCriticalitiesMAHBarrier1438[Typical Components],MATCH($T220,TypicalCriticalitiesMAHBarrier1438[Column2],0)),"")</f>
        <v>#N/A</v>
      </c>
      <c r="W220" s="13" t="e">
        <f ca="1">IF($T220&lt;=AA$4,INDEX(TypicalCriticalitiesMAHBarrier1438[Typical Criticality],MATCH($T220,TypicalCriticalitiesMAHBarrier143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38[Barrier Family Description],MATCH($T221,TypicalCriticalitiesMAHBarrier1438[Barrier Family ID],0)),"")</f>
        <v/>
      </c>
      <c r="V221" s="39" t="e">
        <f ca="1">IF($T221&lt;=AA$4,INDEX(TypicalCriticalitiesMAHBarrier1438[Typical Components],MATCH($T221,TypicalCriticalitiesMAHBarrier1438[Column2],0)),"")</f>
        <v>#N/A</v>
      </c>
      <c r="W221" s="13" t="e">
        <f ca="1">IF($T221&lt;=AA$4,INDEX(TypicalCriticalitiesMAHBarrier1438[Typical Criticality],MATCH($T221,TypicalCriticalitiesMAHBarrier143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38[Barrier Family Description],MATCH($T222,TypicalCriticalitiesMAHBarrier1438[Barrier Family ID],0)),"")</f>
        <v/>
      </c>
      <c r="V222" s="39" t="e">
        <f ca="1">IF($T222&lt;=AA$4,INDEX(TypicalCriticalitiesMAHBarrier1438[Typical Components],MATCH($T222,TypicalCriticalitiesMAHBarrier1438[Column2],0)),"")</f>
        <v>#N/A</v>
      </c>
      <c r="W222" s="13" t="e">
        <f ca="1">IF($T222&lt;=AA$4,INDEX(TypicalCriticalitiesMAHBarrier1438[Typical Criticality],MATCH($T222,TypicalCriticalitiesMAHBarrier143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38[Barrier Family Description],MATCH($T223,TypicalCriticalitiesMAHBarrier1438[Barrier Family ID],0)),"")</f>
        <v/>
      </c>
      <c r="V223" s="39" t="e">
        <f ca="1">IF($T223&lt;=AA$4,INDEX(TypicalCriticalitiesMAHBarrier1438[Typical Components],MATCH($T223,TypicalCriticalitiesMAHBarrier1438[Column2],0)),"")</f>
        <v>#N/A</v>
      </c>
      <c r="W223" s="13" t="e">
        <f ca="1">IF($T223&lt;=AA$4,INDEX(TypicalCriticalitiesMAHBarrier1438[Typical Criticality],MATCH($T223,TypicalCriticalitiesMAHBarrier143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38[Barrier Family Description],MATCH($T224,TypicalCriticalitiesMAHBarrier1438[Barrier Family ID],0)),"")</f>
        <v/>
      </c>
      <c r="V224" s="39" t="e">
        <f ca="1">IF($T224&lt;=AA$4,INDEX(TypicalCriticalitiesMAHBarrier1438[Typical Components],MATCH($T224,TypicalCriticalitiesMAHBarrier1438[Column2],0)),"")</f>
        <v>#N/A</v>
      </c>
      <c r="W224" s="13" t="e">
        <f ca="1">IF($T224&lt;=AA$4,INDEX(TypicalCriticalitiesMAHBarrier1438[Typical Criticality],MATCH($T224,TypicalCriticalitiesMAHBarrier143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38[Barrier Family Description],MATCH($T225,TypicalCriticalitiesMAHBarrier1438[Barrier Family ID],0)),"")</f>
        <v/>
      </c>
      <c r="V225" s="39" t="e">
        <f ca="1">IF($T225&lt;=AA$4,INDEX(TypicalCriticalitiesMAHBarrier1438[Typical Components],MATCH($T225,TypicalCriticalitiesMAHBarrier1438[Column2],0)),"")</f>
        <v>#N/A</v>
      </c>
      <c r="W225" s="13" t="e">
        <f ca="1">IF($T225&lt;=AA$4,INDEX(TypicalCriticalitiesMAHBarrier1438[Typical Criticality],MATCH($T225,TypicalCriticalitiesMAHBarrier143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38[Barrier Family Description],MATCH($T226,TypicalCriticalitiesMAHBarrier1438[Barrier Family ID],0)),"")</f>
        <v/>
      </c>
      <c r="V226" s="39" t="e">
        <f ca="1">IF($T226&lt;=AA$4,INDEX(TypicalCriticalitiesMAHBarrier1438[Typical Components],MATCH($T226,TypicalCriticalitiesMAHBarrier1438[Column2],0)),"")</f>
        <v>#N/A</v>
      </c>
      <c r="W226" s="13" t="e">
        <f ca="1">IF($T226&lt;=AA$4,INDEX(TypicalCriticalitiesMAHBarrier1438[Typical Criticality],MATCH($T226,TypicalCriticalitiesMAHBarrier143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38[Barrier Family Description],MATCH($T227,TypicalCriticalitiesMAHBarrier1438[Barrier Family ID],0)),"")</f>
        <v/>
      </c>
      <c r="V227" s="39" t="e">
        <f ca="1">IF($T227&lt;=AA$4,INDEX(TypicalCriticalitiesMAHBarrier1438[Typical Components],MATCH($T227,TypicalCriticalitiesMAHBarrier1438[Column2],0)),"")</f>
        <v>#N/A</v>
      </c>
      <c r="W227" s="13" t="e">
        <f ca="1">IF($T227&lt;=AA$4,INDEX(TypicalCriticalitiesMAHBarrier1438[Typical Criticality],MATCH($T227,TypicalCriticalitiesMAHBarrier143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38[Barrier Family Description],MATCH($T228,TypicalCriticalitiesMAHBarrier1438[Barrier Family ID],0)),"")</f>
        <v/>
      </c>
      <c r="V228" s="39" t="e">
        <f ca="1">IF($T228&lt;=AA$4,INDEX(TypicalCriticalitiesMAHBarrier1438[Typical Components],MATCH($T228,TypicalCriticalitiesMAHBarrier1438[Column2],0)),"")</f>
        <v>#N/A</v>
      </c>
      <c r="W228" s="13" t="e">
        <f ca="1">IF($T228&lt;=AA$4,INDEX(TypicalCriticalitiesMAHBarrier1438[Typical Criticality],MATCH($T228,TypicalCriticalitiesMAHBarrier143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38[Barrier Family Description],MATCH($T229,TypicalCriticalitiesMAHBarrier1438[Barrier Family ID],0)),"")</f>
        <v/>
      </c>
      <c r="V229" s="39" t="e">
        <f ca="1">IF($T229&lt;=AA$4,INDEX(TypicalCriticalitiesMAHBarrier1438[Typical Components],MATCH($T229,TypicalCriticalitiesMAHBarrier1438[Column2],0)),"")</f>
        <v>#N/A</v>
      </c>
      <c r="W229" s="13" t="e">
        <f ca="1">IF($T229&lt;=AA$4,INDEX(TypicalCriticalitiesMAHBarrier1438[Typical Criticality],MATCH($T229,TypicalCriticalitiesMAHBarrier143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38[Barrier Family Description],MATCH($T230,TypicalCriticalitiesMAHBarrier1438[Barrier Family ID],0)),"")</f>
        <v/>
      </c>
      <c r="V230" s="39" t="e">
        <f ca="1">IF($T230&lt;=AA$4,INDEX(TypicalCriticalitiesMAHBarrier1438[Typical Components],MATCH($T230,TypicalCriticalitiesMAHBarrier1438[Column2],0)),"")</f>
        <v>#N/A</v>
      </c>
      <c r="W230" s="13" t="e">
        <f ca="1">IF($T230&lt;=AA$4,INDEX(TypicalCriticalitiesMAHBarrier1438[Typical Criticality],MATCH($T230,TypicalCriticalitiesMAHBarrier143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38[Barrier Family Description],MATCH($T231,TypicalCriticalitiesMAHBarrier1438[Barrier Family ID],0)),"")</f>
        <v/>
      </c>
      <c r="V231" s="39" t="e">
        <f ca="1">IF($T231&lt;=AA$4,INDEX(TypicalCriticalitiesMAHBarrier1438[Typical Components],MATCH($T231,TypicalCriticalitiesMAHBarrier1438[Column2],0)),"")</f>
        <v>#N/A</v>
      </c>
      <c r="W231" s="13" t="e">
        <f ca="1">IF($T231&lt;=AA$4,INDEX(TypicalCriticalitiesMAHBarrier1438[Typical Criticality],MATCH($T231,TypicalCriticalitiesMAHBarrier143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38[Barrier Family Description],MATCH($T232,TypicalCriticalitiesMAHBarrier1438[Barrier Family ID],0)),"")</f>
        <v/>
      </c>
      <c r="V232" s="39" t="e">
        <f ca="1">IF($T232&lt;=AA$4,INDEX(TypicalCriticalitiesMAHBarrier1438[Typical Components],MATCH($T232,TypicalCriticalitiesMAHBarrier1438[Column2],0)),"")</f>
        <v>#N/A</v>
      </c>
      <c r="W232" s="13" t="e">
        <f ca="1">IF($T232&lt;=AA$4,INDEX(TypicalCriticalitiesMAHBarrier1438[Typical Criticality],MATCH($T232,TypicalCriticalitiesMAHBarrier143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38[Barrier Family Description],MATCH($T233,TypicalCriticalitiesMAHBarrier1438[Barrier Family ID],0)),"")</f>
        <v/>
      </c>
      <c r="V233" s="39" t="e">
        <f ca="1">IF($T233&lt;=AA$4,INDEX(TypicalCriticalitiesMAHBarrier1438[Typical Components],MATCH($T233,TypicalCriticalitiesMAHBarrier1438[Column2],0)),"")</f>
        <v>#N/A</v>
      </c>
      <c r="W233" s="13" t="e">
        <f ca="1">IF($T233&lt;=AA$4,INDEX(TypicalCriticalitiesMAHBarrier1438[Typical Criticality],MATCH($T233,TypicalCriticalitiesMAHBarrier143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38[Barrier Family Description],MATCH($T234,TypicalCriticalitiesMAHBarrier1438[Barrier Family ID],0)),"")</f>
        <v/>
      </c>
      <c r="V234" s="39" t="e">
        <f ca="1">IF($T234&lt;=AA$4,INDEX(TypicalCriticalitiesMAHBarrier1438[Typical Components],MATCH($T234,TypicalCriticalitiesMAHBarrier1438[Column2],0)),"")</f>
        <v>#N/A</v>
      </c>
      <c r="W234" s="13" t="e">
        <f ca="1">IF($T234&lt;=AA$4,INDEX(TypicalCriticalitiesMAHBarrier1438[Typical Criticality],MATCH($T234,TypicalCriticalitiesMAHBarrier143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38[Barrier Family Description],MATCH($T235,TypicalCriticalitiesMAHBarrier1438[Barrier Family ID],0)),"")</f>
        <v/>
      </c>
      <c r="V235" s="39" t="e">
        <f ca="1">IF($T235&lt;=AA$4,INDEX(TypicalCriticalitiesMAHBarrier1438[Typical Components],MATCH($T235,TypicalCriticalitiesMAHBarrier1438[Column2],0)),"")</f>
        <v>#N/A</v>
      </c>
      <c r="W235" s="13" t="e">
        <f ca="1">IF($T235&lt;=AA$4,INDEX(TypicalCriticalitiesMAHBarrier1438[Typical Criticality],MATCH($T235,TypicalCriticalitiesMAHBarrier143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38[Barrier Family Description],MATCH($T236,TypicalCriticalitiesMAHBarrier1438[Barrier Family ID],0)),"")</f>
        <v/>
      </c>
      <c r="V236" s="39" t="e">
        <f ca="1">IF($T236&lt;=AA$4,INDEX(TypicalCriticalitiesMAHBarrier1438[Typical Components],MATCH($T236,TypicalCriticalitiesMAHBarrier1438[Column2],0)),"")</f>
        <v>#N/A</v>
      </c>
      <c r="W236" s="13" t="e">
        <f ca="1">IF($T236&lt;=AA$4,INDEX(TypicalCriticalitiesMAHBarrier1438[Typical Criticality],MATCH($T236,TypicalCriticalitiesMAHBarrier143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38[Barrier Family Description],MATCH($T237,TypicalCriticalitiesMAHBarrier1438[Barrier Family ID],0)),"")</f>
        <v/>
      </c>
      <c r="V237" s="39" t="e">
        <f ca="1">IF($T237&lt;=AA$4,INDEX(TypicalCriticalitiesMAHBarrier1438[Typical Components],MATCH($T237,TypicalCriticalitiesMAHBarrier1438[Column2],0)),"")</f>
        <v>#N/A</v>
      </c>
      <c r="W237" s="13" t="e">
        <f ca="1">IF($T237&lt;=AA$4,INDEX(TypicalCriticalitiesMAHBarrier1438[Typical Criticality],MATCH($T237,TypicalCriticalitiesMAHBarrier143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38[Barrier Family Description],MATCH($T238,TypicalCriticalitiesMAHBarrier1438[Barrier Family ID],0)),"")</f>
        <v/>
      </c>
      <c r="V238" s="39" t="e">
        <f ca="1">IF($T238&lt;=AA$4,INDEX(TypicalCriticalitiesMAHBarrier1438[Typical Components],MATCH($T238,TypicalCriticalitiesMAHBarrier1438[Column2],0)),"")</f>
        <v>#N/A</v>
      </c>
      <c r="W238" s="13" t="e">
        <f ca="1">IF($T238&lt;=AA$4,INDEX(TypicalCriticalitiesMAHBarrier1438[Typical Criticality],MATCH($T238,TypicalCriticalitiesMAHBarrier143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38[Barrier Family Description],MATCH($T239,TypicalCriticalitiesMAHBarrier1438[Barrier Family ID],0)),"")</f>
        <v/>
      </c>
      <c r="V239" s="39" t="e">
        <f ca="1">IF($T239&lt;=AA$4,INDEX(TypicalCriticalitiesMAHBarrier1438[Typical Components],MATCH($T239,TypicalCriticalitiesMAHBarrier1438[Column2],0)),"")</f>
        <v>#N/A</v>
      </c>
      <c r="W239" s="13" t="e">
        <f ca="1">IF($T239&lt;=AA$4,INDEX(TypicalCriticalitiesMAHBarrier1438[Typical Criticality],MATCH($T239,TypicalCriticalitiesMAHBarrier143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38[Barrier Family Description],MATCH($T240,TypicalCriticalitiesMAHBarrier1438[Barrier Family ID],0)),"")</f>
        <v/>
      </c>
      <c r="V240" s="39" t="e">
        <f ca="1">IF($T240&lt;=AA$4,INDEX(TypicalCriticalitiesMAHBarrier1438[Typical Components],MATCH($T240,TypicalCriticalitiesMAHBarrier1438[Column2],0)),"")</f>
        <v>#N/A</v>
      </c>
      <c r="W240" s="13" t="e">
        <f ca="1">IF($T240&lt;=AA$4,INDEX(TypicalCriticalitiesMAHBarrier1438[Typical Criticality],MATCH($T240,TypicalCriticalitiesMAHBarrier143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38[Barrier Family Description],MATCH($T241,TypicalCriticalitiesMAHBarrier1438[Barrier Family ID],0)),"")</f>
        <v/>
      </c>
      <c r="V241" s="39" t="e">
        <f ca="1">IF($T241&lt;=AA$4,INDEX(TypicalCriticalitiesMAHBarrier1438[Typical Components],MATCH($T241,TypicalCriticalitiesMAHBarrier1438[Column2],0)),"")</f>
        <v>#N/A</v>
      </c>
      <c r="W241" s="13" t="e">
        <f ca="1">IF($T241&lt;=AA$4,INDEX(TypicalCriticalitiesMAHBarrier1438[Typical Criticality],MATCH($T241,TypicalCriticalitiesMAHBarrier143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38[Barrier Family Description],MATCH($T242,TypicalCriticalitiesMAHBarrier1438[Barrier Family ID],0)),"")</f>
        <v/>
      </c>
      <c r="V242" s="39" t="e">
        <f ca="1">IF($T242&lt;=AA$4,INDEX(TypicalCriticalitiesMAHBarrier1438[Typical Components],MATCH($T242,TypicalCriticalitiesMAHBarrier1438[Column2],0)),"")</f>
        <v>#N/A</v>
      </c>
      <c r="W242" s="13" t="e">
        <f ca="1">IF($T242&lt;=AA$4,INDEX(TypicalCriticalitiesMAHBarrier1438[Typical Criticality],MATCH($T242,TypicalCriticalitiesMAHBarrier143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38[Barrier Family Description],MATCH($T243,TypicalCriticalitiesMAHBarrier1438[Barrier Family ID],0)),"")</f>
        <v/>
      </c>
      <c r="V243" s="39" t="e">
        <f ca="1">IF($T243&lt;=AA$4,INDEX(TypicalCriticalitiesMAHBarrier1438[Typical Components],MATCH($T243,TypicalCriticalitiesMAHBarrier1438[Column2],0)),"")</f>
        <v>#N/A</v>
      </c>
      <c r="W243" s="13" t="e">
        <f ca="1">IF($T243&lt;=AA$4,INDEX(TypicalCriticalitiesMAHBarrier1438[Typical Criticality],MATCH($T243,TypicalCriticalitiesMAHBarrier143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38[Barrier Family Description],MATCH($T244,TypicalCriticalitiesMAHBarrier1438[Barrier Family ID],0)),"")</f>
        <v/>
      </c>
      <c r="V244" s="39" t="e">
        <f ca="1">IF($T244&lt;=AA$4,INDEX(TypicalCriticalitiesMAHBarrier1438[Typical Components],MATCH($T244,TypicalCriticalitiesMAHBarrier1438[Column2],0)),"")</f>
        <v>#N/A</v>
      </c>
      <c r="W244" s="13" t="e">
        <f ca="1">IF($T244&lt;=AA$4,INDEX(TypicalCriticalitiesMAHBarrier1438[Typical Criticality],MATCH($T244,TypicalCriticalitiesMAHBarrier143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38[Barrier Family Description],MATCH($T245,TypicalCriticalitiesMAHBarrier1438[Barrier Family ID],0)),"")</f>
        <v/>
      </c>
      <c r="V245" s="39" t="e">
        <f ca="1">IF($T245&lt;=AA$4,INDEX(TypicalCriticalitiesMAHBarrier1438[Typical Components],MATCH($T245,TypicalCriticalitiesMAHBarrier1438[Column2],0)),"")</f>
        <v>#N/A</v>
      </c>
      <c r="W245" s="13" t="e">
        <f ca="1">IF($T245&lt;=AA$4,INDEX(TypicalCriticalitiesMAHBarrier1438[Typical Criticality],MATCH($T245,TypicalCriticalitiesMAHBarrier143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38[Barrier Family Description],MATCH($T246,TypicalCriticalitiesMAHBarrier1438[Barrier Family ID],0)),"")</f>
        <v/>
      </c>
      <c r="V246" s="39" t="e">
        <f ca="1">IF($T246&lt;=AA$4,INDEX(TypicalCriticalitiesMAHBarrier1438[Typical Components],MATCH($T246,TypicalCriticalitiesMAHBarrier1438[Column2],0)),"")</f>
        <v>#N/A</v>
      </c>
      <c r="W246" s="13" t="e">
        <f ca="1">IF($T246&lt;=AA$4,INDEX(TypicalCriticalitiesMAHBarrier1438[Typical Criticality],MATCH($T246,TypicalCriticalitiesMAHBarrier143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38[Barrier Family Description],MATCH($T247,TypicalCriticalitiesMAHBarrier1438[Barrier Family ID],0)),"")</f>
        <v/>
      </c>
      <c r="V247" s="39" t="e">
        <f ca="1">IF($T247&lt;=AA$4,INDEX(TypicalCriticalitiesMAHBarrier1438[Typical Components],MATCH($T247,TypicalCriticalitiesMAHBarrier1438[Column2],0)),"")</f>
        <v>#N/A</v>
      </c>
      <c r="W247" s="13" t="e">
        <f ca="1">IF($T247&lt;=AA$4,INDEX(TypicalCriticalitiesMAHBarrier1438[Typical Criticality],MATCH($T247,TypicalCriticalitiesMAHBarrier143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38[Barrier Family Description],MATCH($T248,TypicalCriticalitiesMAHBarrier1438[Barrier Family ID],0)),"")</f>
        <v/>
      </c>
      <c r="V248" s="39" t="e">
        <f ca="1">IF($T248&lt;=AA$4,INDEX(TypicalCriticalitiesMAHBarrier1438[Typical Components],MATCH($T248,TypicalCriticalitiesMAHBarrier1438[Column2],0)),"")</f>
        <v>#N/A</v>
      </c>
      <c r="W248" s="13" t="e">
        <f ca="1">IF($T248&lt;=AA$4,INDEX(TypicalCriticalitiesMAHBarrier1438[Typical Criticality],MATCH($T248,TypicalCriticalitiesMAHBarrier143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38[Barrier Family Description],MATCH($T249,TypicalCriticalitiesMAHBarrier1438[Barrier Family ID],0)),"")</f>
        <v/>
      </c>
      <c r="V249" s="39" t="e">
        <f ca="1">IF($T249&lt;=AA$4,INDEX(TypicalCriticalitiesMAHBarrier1438[Typical Components],MATCH($T249,TypicalCriticalitiesMAHBarrier1438[Column2],0)),"")</f>
        <v>#N/A</v>
      </c>
      <c r="W249" s="13" t="e">
        <f ca="1">IF($T249&lt;=AA$4,INDEX(TypicalCriticalitiesMAHBarrier1438[Typical Criticality],MATCH($T249,TypicalCriticalitiesMAHBarrier143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38[Barrier Family Description],MATCH($T250,TypicalCriticalitiesMAHBarrier1438[Barrier Family ID],0)),"")</f>
        <v/>
      </c>
      <c r="V250" s="39" t="e">
        <f ca="1">IF($T250&lt;=AA$4,INDEX(TypicalCriticalitiesMAHBarrier1438[Typical Components],MATCH($T250,TypicalCriticalitiesMAHBarrier1438[Column2],0)),"")</f>
        <v>#N/A</v>
      </c>
      <c r="W250" s="13" t="e">
        <f ca="1">IF($T250&lt;=AA$4,INDEX(TypicalCriticalitiesMAHBarrier1438[Typical Criticality],MATCH($T250,TypicalCriticalitiesMAHBarrier143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38[Barrier Family Description],MATCH($T251,TypicalCriticalitiesMAHBarrier1438[Barrier Family ID],0)),"")</f>
        <v/>
      </c>
      <c r="V251" s="39" t="e">
        <f ca="1">IF($T251&lt;=AA$4,INDEX(TypicalCriticalitiesMAHBarrier1438[Typical Components],MATCH($T251,TypicalCriticalitiesMAHBarrier1438[Column2],0)),"")</f>
        <v>#N/A</v>
      </c>
      <c r="W251" s="13" t="e">
        <f ca="1">IF($T251&lt;=AA$4,INDEX(TypicalCriticalitiesMAHBarrier1438[Typical Criticality],MATCH($T251,TypicalCriticalitiesMAHBarrier143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38[Barrier Family Description],MATCH($T252,TypicalCriticalitiesMAHBarrier1438[Barrier Family ID],0)),"")</f>
        <v/>
      </c>
      <c r="V252" s="39" t="e">
        <f ca="1">IF($T252&lt;=AA$4,INDEX(TypicalCriticalitiesMAHBarrier1438[Typical Components],MATCH($T252,TypicalCriticalitiesMAHBarrier1438[Column2],0)),"")</f>
        <v>#N/A</v>
      </c>
      <c r="W252" s="13" t="e">
        <f ca="1">IF($T252&lt;=AA$4,INDEX(TypicalCriticalitiesMAHBarrier1438[Typical Criticality],MATCH($T252,TypicalCriticalitiesMAHBarrier143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38[Barrier Family Description],MATCH($T253,TypicalCriticalitiesMAHBarrier1438[Barrier Family ID],0)),"")</f>
        <v/>
      </c>
      <c r="V253" s="39" t="e">
        <f ca="1">IF($T253&lt;=AA$4,INDEX(TypicalCriticalitiesMAHBarrier1438[Typical Components],MATCH($T253,TypicalCriticalitiesMAHBarrier1438[Column2],0)),"")</f>
        <v>#N/A</v>
      </c>
      <c r="W253" s="13" t="e">
        <f ca="1">IF($T253&lt;=AA$4,INDEX(TypicalCriticalitiesMAHBarrier1438[Typical Criticality],MATCH($T253,TypicalCriticalitiesMAHBarrier143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38[Barrier Family Description],MATCH($T254,TypicalCriticalitiesMAHBarrier1438[Barrier Family ID],0)),"")</f>
        <v/>
      </c>
      <c r="V254" s="39" t="e">
        <f ca="1">IF($T254&lt;=AA$4,INDEX(TypicalCriticalitiesMAHBarrier1438[Typical Components],MATCH($T254,TypicalCriticalitiesMAHBarrier1438[Column2],0)),"")</f>
        <v>#N/A</v>
      </c>
      <c r="W254" s="13" t="e">
        <f ca="1">IF($T254&lt;=AA$4,INDEX(TypicalCriticalitiesMAHBarrier1438[Typical Criticality],MATCH($T254,TypicalCriticalitiesMAHBarrier143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38[Barrier Family Description],MATCH($T255,TypicalCriticalitiesMAHBarrier1438[Barrier Family ID],0)),"")</f>
        <v/>
      </c>
      <c r="V255" s="39" t="e">
        <f ca="1">IF($T255&lt;=AA$4,INDEX(TypicalCriticalitiesMAHBarrier1438[Typical Components],MATCH($T255,TypicalCriticalitiesMAHBarrier1438[Column2],0)),"")</f>
        <v>#N/A</v>
      </c>
      <c r="W255" s="13" t="e">
        <f ca="1">IF($T255&lt;=AA$4,INDEX(TypicalCriticalitiesMAHBarrier1438[Typical Criticality],MATCH($T255,TypicalCriticalitiesMAHBarrier143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38[Barrier Family Description],MATCH($T256,TypicalCriticalitiesMAHBarrier1438[Barrier Family ID],0)),"")</f>
        <v/>
      </c>
      <c r="V256" s="39" t="e">
        <f ca="1">IF($T256&lt;=AA$4,INDEX(TypicalCriticalitiesMAHBarrier1438[Typical Components],MATCH($T256,TypicalCriticalitiesMAHBarrier1438[Column2],0)),"")</f>
        <v>#N/A</v>
      </c>
      <c r="W256" s="13" t="e">
        <f ca="1">IF($T256&lt;=AA$4,INDEX(TypicalCriticalitiesMAHBarrier1438[Typical Criticality],MATCH($T256,TypicalCriticalitiesMAHBarrier143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38[Barrier Family Description],MATCH($T257,TypicalCriticalitiesMAHBarrier1438[Barrier Family ID],0)),"")</f>
        <v/>
      </c>
      <c r="V257" s="39" t="e">
        <f ca="1">IF($T257&lt;=AA$4,INDEX(TypicalCriticalitiesMAHBarrier1438[Typical Components],MATCH($T257,TypicalCriticalitiesMAHBarrier1438[Column2],0)),"")</f>
        <v>#N/A</v>
      </c>
      <c r="W257" s="13" t="e">
        <f ca="1">IF($T257&lt;=AA$4,INDEX(TypicalCriticalitiesMAHBarrier1438[Typical Criticality],MATCH($T257,TypicalCriticalitiesMAHBarrier143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38[Barrier Family Description],MATCH($T258,TypicalCriticalitiesMAHBarrier1438[Barrier Family ID],0)),"")</f>
        <v/>
      </c>
      <c r="V258" s="39" t="e">
        <f ca="1">IF($T258&lt;=AA$4,INDEX(TypicalCriticalitiesMAHBarrier1438[Typical Components],MATCH($T258,TypicalCriticalitiesMAHBarrier1438[Column2],0)),"")</f>
        <v>#N/A</v>
      </c>
      <c r="W258" s="13" t="e">
        <f ca="1">IF($T258&lt;=AA$4,INDEX(TypicalCriticalitiesMAHBarrier1438[Typical Criticality],MATCH($T258,TypicalCriticalitiesMAHBarrier143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38[Barrier Family Description],MATCH($T259,TypicalCriticalitiesMAHBarrier1438[Barrier Family ID],0)),"")</f>
        <v/>
      </c>
      <c r="V259" s="39" t="e">
        <f ca="1">IF($T259&lt;=AA$4,INDEX(TypicalCriticalitiesMAHBarrier1438[Typical Components],MATCH($T259,TypicalCriticalitiesMAHBarrier1438[Column2],0)),"")</f>
        <v>#N/A</v>
      </c>
      <c r="W259" s="13" t="e">
        <f ca="1">IF($T259&lt;=AA$4,INDEX(TypicalCriticalitiesMAHBarrier1438[Typical Criticality],MATCH($T259,TypicalCriticalitiesMAHBarrier143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38[Barrier Family Description],MATCH($T260,TypicalCriticalitiesMAHBarrier1438[Barrier Family ID],0)),"")</f>
        <v/>
      </c>
      <c r="V260" s="39" t="e">
        <f ca="1">IF($T260&lt;=AA$4,INDEX(TypicalCriticalitiesMAHBarrier1438[Typical Components],MATCH($T260,TypicalCriticalitiesMAHBarrier1438[Column2],0)),"")</f>
        <v>#N/A</v>
      </c>
      <c r="W260" s="13" t="e">
        <f ca="1">IF($T260&lt;=AA$4,INDEX(TypicalCriticalitiesMAHBarrier1438[Typical Criticality],MATCH($T260,TypicalCriticalitiesMAHBarrier143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38[Barrier Family Description],MATCH($T261,TypicalCriticalitiesMAHBarrier1438[Barrier Family ID],0)),"")</f>
        <v/>
      </c>
      <c r="V261" s="39" t="e">
        <f ca="1">IF($T261&lt;=AA$4,INDEX(TypicalCriticalitiesMAHBarrier1438[Typical Components],MATCH($T261,TypicalCriticalitiesMAHBarrier1438[Column2],0)),"")</f>
        <v>#N/A</v>
      </c>
      <c r="W261" s="13" t="e">
        <f ca="1">IF($T261&lt;=AA$4,INDEX(TypicalCriticalitiesMAHBarrier1438[Typical Criticality],MATCH($T261,TypicalCriticalitiesMAHBarrier143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38[Barrier Family Description],MATCH($T262,TypicalCriticalitiesMAHBarrier1438[Barrier Family ID],0)),"")</f>
        <v/>
      </c>
      <c r="V262" s="39" t="e">
        <f ca="1">IF($T262&lt;=AA$4,INDEX(TypicalCriticalitiesMAHBarrier1438[Typical Components],MATCH($T262,TypicalCriticalitiesMAHBarrier1438[Column2],0)),"")</f>
        <v>#N/A</v>
      </c>
      <c r="W262" s="13" t="e">
        <f ca="1">IF($T262&lt;=AA$4,INDEX(TypicalCriticalitiesMAHBarrier1438[Typical Criticality],MATCH($T262,TypicalCriticalitiesMAHBarrier143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38[Barrier Family Description],MATCH($T263,TypicalCriticalitiesMAHBarrier1438[Barrier Family ID],0)),"")</f>
        <v/>
      </c>
      <c r="V263" s="39" t="e">
        <f ca="1">IF($T263&lt;=AA$4,INDEX(TypicalCriticalitiesMAHBarrier1438[Typical Components],MATCH($T263,TypicalCriticalitiesMAHBarrier1438[Column2],0)),"")</f>
        <v>#N/A</v>
      </c>
      <c r="W263" s="13" t="e">
        <f ca="1">IF($T263&lt;=AA$4,INDEX(TypicalCriticalitiesMAHBarrier1438[Typical Criticality],MATCH($T263,TypicalCriticalitiesMAHBarrier143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38[Barrier Family Description],MATCH($T264,TypicalCriticalitiesMAHBarrier1438[Barrier Family ID],0)),"")</f>
        <v/>
      </c>
      <c r="V264" s="39" t="e">
        <f ca="1">IF($T264&lt;=AA$4,INDEX(TypicalCriticalitiesMAHBarrier1438[Typical Components],MATCH($T264,TypicalCriticalitiesMAHBarrier1438[Column2],0)),"")</f>
        <v>#N/A</v>
      </c>
      <c r="W264" s="13" t="e">
        <f ca="1">IF($T264&lt;=AA$4,INDEX(TypicalCriticalitiesMAHBarrier1438[Typical Criticality],MATCH($T264,TypicalCriticalitiesMAHBarrier143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38[Barrier Family Description],MATCH($T265,TypicalCriticalitiesMAHBarrier1438[Barrier Family ID],0)),"")</f>
        <v/>
      </c>
      <c r="V265" s="39" t="e">
        <f ca="1">IF($T265&lt;=AA$4,INDEX(TypicalCriticalitiesMAHBarrier1438[Typical Components],MATCH($T265,TypicalCriticalitiesMAHBarrier1438[Column2],0)),"")</f>
        <v>#N/A</v>
      </c>
      <c r="W265" s="13" t="e">
        <f ca="1">IF($T265&lt;=AA$4,INDEX(TypicalCriticalitiesMAHBarrier1438[Typical Criticality],MATCH($T265,TypicalCriticalitiesMAHBarrier143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38[Barrier Family Description],MATCH($T266,TypicalCriticalitiesMAHBarrier1438[Barrier Family ID],0)),"")</f>
        <v/>
      </c>
      <c r="V266" s="39" t="e">
        <f ca="1">IF($T266&lt;=AA$4,INDEX(TypicalCriticalitiesMAHBarrier1438[Typical Components],MATCH($T266,TypicalCriticalitiesMAHBarrier1438[Column2],0)),"")</f>
        <v>#N/A</v>
      </c>
      <c r="W266" s="13" t="e">
        <f ca="1">IF($T266&lt;=AA$4,INDEX(TypicalCriticalitiesMAHBarrier1438[Typical Criticality],MATCH($T266,TypicalCriticalitiesMAHBarrier143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38[Barrier Family Description],MATCH($T267,TypicalCriticalitiesMAHBarrier1438[Barrier Family ID],0)),"")</f>
        <v/>
      </c>
      <c r="V267" s="39" t="e">
        <f ca="1">IF($T267&lt;=AA$4,INDEX(TypicalCriticalitiesMAHBarrier1438[Typical Components],MATCH($T267,TypicalCriticalitiesMAHBarrier1438[Column2],0)),"")</f>
        <v>#N/A</v>
      </c>
      <c r="W267" s="13" t="e">
        <f ca="1">IF($T267&lt;=AA$4,INDEX(TypicalCriticalitiesMAHBarrier1438[Typical Criticality],MATCH($T267,TypicalCriticalitiesMAHBarrier143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38[Barrier Family Description],MATCH($T268,TypicalCriticalitiesMAHBarrier1438[Barrier Family ID],0)),"")</f>
        <v/>
      </c>
      <c r="V268" s="39" t="e">
        <f ca="1">IF($T268&lt;=AA$4,INDEX(TypicalCriticalitiesMAHBarrier1438[Typical Components],MATCH($T268,TypicalCriticalitiesMAHBarrier1438[Column2],0)),"")</f>
        <v>#N/A</v>
      </c>
      <c r="W268" s="13" t="e">
        <f ca="1">IF($T268&lt;=AA$4,INDEX(TypicalCriticalitiesMAHBarrier1438[Typical Criticality],MATCH($T268,TypicalCriticalitiesMAHBarrier143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38[Barrier Family Description],MATCH($T269,TypicalCriticalitiesMAHBarrier1438[Barrier Family ID],0)),"")</f>
        <v/>
      </c>
      <c r="V269" s="39" t="e">
        <f ca="1">IF($T269&lt;=AA$4,INDEX(TypicalCriticalitiesMAHBarrier1438[Typical Components],MATCH($T269,TypicalCriticalitiesMAHBarrier1438[Column2],0)),"")</f>
        <v>#N/A</v>
      </c>
      <c r="W269" s="13" t="e">
        <f ca="1">IF($T269&lt;=AA$4,INDEX(TypicalCriticalitiesMAHBarrier1438[Typical Criticality],MATCH($T269,TypicalCriticalitiesMAHBarrier143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38[Barrier Family Description],MATCH($T270,TypicalCriticalitiesMAHBarrier1438[Barrier Family ID],0)),"")</f>
        <v/>
      </c>
      <c r="V270" s="39" t="e">
        <f ca="1">IF($T270&lt;=AA$4,INDEX(TypicalCriticalitiesMAHBarrier1438[Typical Components],MATCH($T270,TypicalCriticalitiesMAHBarrier1438[Column2],0)),"")</f>
        <v>#N/A</v>
      </c>
      <c r="W270" s="13" t="e">
        <f ca="1">IF($T270&lt;=AA$4,INDEX(TypicalCriticalitiesMAHBarrier1438[Typical Criticality],MATCH($T270,TypicalCriticalitiesMAHBarrier143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38[Barrier Family Description],MATCH($T271,TypicalCriticalitiesMAHBarrier1438[Barrier Family ID],0)),"")</f>
        <v/>
      </c>
      <c r="V271" s="39" t="e">
        <f ca="1">IF($T271&lt;=AA$4,INDEX(TypicalCriticalitiesMAHBarrier1438[Typical Components],MATCH($T271,TypicalCriticalitiesMAHBarrier1438[Column2],0)),"")</f>
        <v>#N/A</v>
      </c>
      <c r="W271" s="13" t="e">
        <f ca="1">IF($T271&lt;=AA$4,INDEX(TypicalCriticalitiesMAHBarrier1438[Typical Criticality],MATCH($T271,TypicalCriticalitiesMAHBarrier143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38[Barrier Family Description],MATCH($T272,TypicalCriticalitiesMAHBarrier1438[Barrier Family ID],0)),"")</f>
        <v/>
      </c>
      <c r="V272" s="39" t="e">
        <f ca="1">IF($T272&lt;=AA$4,INDEX(TypicalCriticalitiesMAHBarrier1438[Typical Components],MATCH($T272,TypicalCriticalitiesMAHBarrier1438[Column2],0)),"")</f>
        <v>#N/A</v>
      </c>
      <c r="W272" s="13" t="e">
        <f ca="1">IF($T272&lt;=AA$4,INDEX(TypicalCriticalitiesMAHBarrier1438[Typical Criticality],MATCH($T272,TypicalCriticalitiesMAHBarrier143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38[Barrier Family Description],MATCH($T273,TypicalCriticalitiesMAHBarrier1438[Barrier Family ID],0)),"")</f>
        <v/>
      </c>
      <c r="V273" s="39" t="e">
        <f ca="1">IF($T273&lt;=AA$4,INDEX(TypicalCriticalitiesMAHBarrier1438[Typical Components],MATCH($T273,TypicalCriticalitiesMAHBarrier1438[Column2],0)),"")</f>
        <v>#N/A</v>
      </c>
      <c r="W273" s="13" t="e">
        <f ca="1">IF($T273&lt;=AA$4,INDEX(TypicalCriticalitiesMAHBarrier1438[Typical Criticality],MATCH($T273,TypicalCriticalitiesMAHBarrier143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38[Barrier Family Description],MATCH($T274,TypicalCriticalitiesMAHBarrier1438[Barrier Family ID],0)),"")</f>
        <v/>
      </c>
      <c r="V274" s="39" t="e">
        <f ca="1">IF($T274&lt;=AA$4,INDEX(TypicalCriticalitiesMAHBarrier1438[Typical Components],MATCH($T274,TypicalCriticalitiesMAHBarrier1438[Column2],0)),"")</f>
        <v>#N/A</v>
      </c>
      <c r="W274" s="13" t="e">
        <f ca="1">IF($T274&lt;=AA$4,INDEX(TypicalCriticalitiesMAHBarrier1438[Typical Criticality],MATCH($T274,TypicalCriticalitiesMAHBarrier143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38[Barrier Family Description],MATCH($T275,TypicalCriticalitiesMAHBarrier1438[Barrier Family ID],0)),"")</f>
        <v/>
      </c>
      <c r="V275" s="39" t="e">
        <f ca="1">IF($T275&lt;=AA$4,INDEX(TypicalCriticalitiesMAHBarrier1438[Typical Components],MATCH($T275,TypicalCriticalitiesMAHBarrier1438[Column2],0)),"")</f>
        <v>#N/A</v>
      </c>
      <c r="W275" s="13" t="e">
        <f ca="1">IF($T275&lt;=AA$4,INDEX(TypicalCriticalitiesMAHBarrier1438[Typical Criticality],MATCH($T275,TypicalCriticalitiesMAHBarrier143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38[Barrier Family Description],MATCH($T276,TypicalCriticalitiesMAHBarrier1438[Barrier Family ID],0)),"")</f>
        <v/>
      </c>
      <c r="V276" s="39" t="e">
        <f ca="1">IF($T276&lt;=AA$4,INDEX(TypicalCriticalitiesMAHBarrier1438[Typical Components],MATCH($T276,TypicalCriticalitiesMAHBarrier1438[Column2],0)),"")</f>
        <v>#N/A</v>
      </c>
      <c r="W276" s="13" t="e">
        <f ca="1">IF($T276&lt;=AA$4,INDEX(TypicalCriticalitiesMAHBarrier1438[Typical Criticality],MATCH($T276,TypicalCriticalitiesMAHBarrier143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38[Barrier Family Description],MATCH($T277,TypicalCriticalitiesMAHBarrier1438[Barrier Family ID],0)),"")</f>
        <v/>
      </c>
      <c r="V277" s="39" t="e">
        <f ca="1">IF($T277&lt;=AA$4,INDEX(TypicalCriticalitiesMAHBarrier1438[Typical Components],MATCH($T277,TypicalCriticalitiesMAHBarrier1438[Column2],0)),"")</f>
        <v>#N/A</v>
      </c>
      <c r="W277" s="13" t="e">
        <f ca="1">IF($T277&lt;=AA$4,INDEX(TypicalCriticalitiesMAHBarrier1438[Typical Criticality],MATCH($T277,TypicalCriticalitiesMAHBarrier143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38[Barrier Family Description],MATCH($T278,TypicalCriticalitiesMAHBarrier1438[Barrier Family ID],0)),"")</f>
        <v/>
      </c>
      <c r="V278" s="39" t="e">
        <f ca="1">IF($T278&lt;=AA$4,INDEX(TypicalCriticalitiesMAHBarrier1438[Typical Components],MATCH($T278,TypicalCriticalitiesMAHBarrier1438[Column2],0)),"")</f>
        <v>#N/A</v>
      </c>
      <c r="W278" s="13" t="e">
        <f ca="1">IF($T278&lt;=AA$4,INDEX(TypicalCriticalitiesMAHBarrier1438[Typical Criticality],MATCH($T278,TypicalCriticalitiesMAHBarrier143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38[Barrier Family Description],MATCH($T279,TypicalCriticalitiesMAHBarrier1438[Barrier Family ID],0)),"")</f>
        <v/>
      </c>
      <c r="V279" s="39" t="e">
        <f ca="1">IF($T279&lt;=AA$4,INDEX(TypicalCriticalitiesMAHBarrier1438[Typical Components],MATCH($T279,TypicalCriticalitiesMAHBarrier1438[Column2],0)),"")</f>
        <v>#N/A</v>
      </c>
      <c r="W279" s="13" t="e">
        <f ca="1">IF($T279&lt;=AA$4,INDEX(TypicalCriticalitiesMAHBarrier1438[Typical Criticality],MATCH($T279,TypicalCriticalitiesMAHBarrier143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38[Barrier Family Description],MATCH($T280,TypicalCriticalitiesMAHBarrier1438[Barrier Family ID],0)),"")</f>
        <v/>
      </c>
      <c r="V280" s="39" t="e">
        <f ca="1">IF($T280&lt;=AA$4,INDEX(TypicalCriticalitiesMAHBarrier1438[Typical Components],MATCH($T280,TypicalCriticalitiesMAHBarrier1438[Column2],0)),"")</f>
        <v>#N/A</v>
      </c>
      <c r="W280" s="13" t="e">
        <f ca="1">IF($T280&lt;=AA$4,INDEX(TypicalCriticalitiesMAHBarrier1438[Typical Criticality],MATCH($T280,TypicalCriticalitiesMAHBarrier143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38[Barrier Family Description],MATCH($T281,TypicalCriticalitiesMAHBarrier1438[Barrier Family ID],0)),"")</f>
        <v/>
      </c>
      <c r="V281" s="39" t="e">
        <f ca="1">IF($T281&lt;=AA$4,INDEX(TypicalCriticalitiesMAHBarrier1438[Typical Components],MATCH($T281,TypicalCriticalitiesMAHBarrier1438[Column2],0)),"")</f>
        <v>#N/A</v>
      </c>
      <c r="W281" s="13" t="e">
        <f ca="1">IF($T281&lt;=AA$4,INDEX(TypicalCriticalitiesMAHBarrier1438[Typical Criticality],MATCH($T281,TypicalCriticalitiesMAHBarrier143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38[Barrier Family Description],MATCH($T282,TypicalCriticalitiesMAHBarrier1438[Barrier Family ID],0)),"")</f>
        <v/>
      </c>
      <c r="V282" s="39" t="e">
        <f ca="1">IF($T282&lt;=AA$4,INDEX(TypicalCriticalitiesMAHBarrier1438[Typical Components],MATCH($T282,TypicalCriticalitiesMAHBarrier1438[Column2],0)),"")</f>
        <v>#N/A</v>
      </c>
      <c r="W282" s="13" t="e">
        <f ca="1">IF($T282&lt;=AA$4,INDEX(TypicalCriticalitiesMAHBarrier1438[Typical Criticality],MATCH($T282,TypicalCriticalitiesMAHBarrier143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38[Barrier Family Description],MATCH($T283,TypicalCriticalitiesMAHBarrier1438[Barrier Family ID],0)),"")</f>
        <v/>
      </c>
      <c r="V283" s="39" t="e">
        <f ca="1">IF($T283&lt;=AA$4,INDEX(TypicalCriticalitiesMAHBarrier1438[Typical Components],MATCH($T283,TypicalCriticalitiesMAHBarrier1438[Column2],0)),"")</f>
        <v>#N/A</v>
      </c>
      <c r="W283" s="13" t="e">
        <f ca="1">IF($T283&lt;=AA$4,INDEX(TypicalCriticalitiesMAHBarrier1438[Typical Criticality],MATCH($T283,TypicalCriticalitiesMAHBarrier143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38[Barrier Family Description],MATCH($T284,TypicalCriticalitiesMAHBarrier1438[Barrier Family ID],0)),"")</f>
        <v/>
      </c>
      <c r="V284" s="39" t="e">
        <f ca="1">IF($T284&lt;=AA$4,INDEX(TypicalCriticalitiesMAHBarrier1438[Typical Components],MATCH($T284,TypicalCriticalitiesMAHBarrier1438[Column2],0)),"")</f>
        <v>#N/A</v>
      </c>
      <c r="W284" s="13" t="e">
        <f ca="1">IF($T284&lt;=AA$4,INDEX(TypicalCriticalitiesMAHBarrier1438[Typical Criticality],MATCH($T284,TypicalCriticalitiesMAHBarrier143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38[Barrier Family Description],MATCH($T285,TypicalCriticalitiesMAHBarrier1438[Barrier Family ID],0)),"")</f>
        <v/>
      </c>
      <c r="V285" s="39" t="e">
        <f ca="1">IF($T285&lt;=AA$4,INDEX(TypicalCriticalitiesMAHBarrier1438[Typical Components],MATCH($T285,TypicalCriticalitiesMAHBarrier1438[Column2],0)),"")</f>
        <v>#N/A</v>
      </c>
      <c r="W285" s="13" t="e">
        <f ca="1">IF($T285&lt;=AA$4,INDEX(TypicalCriticalitiesMAHBarrier1438[Typical Criticality],MATCH($T285,TypicalCriticalitiesMAHBarrier143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38[Barrier Family Description],MATCH($T286,TypicalCriticalitiesMAHBarrier1438[Barrier Family ID],0)),"")</f>
        <v/>
      </c>
      <c r="V286" s="39" t="e">
        <f ca="1">IF($T286&lt;=AA$4,INDEX(TypicalCriticalitiesMAHBarrier1438[Typical Components],MATCH($T286,TypicalCriticalitiesMAHBarrier1438[Column2],0)),"")</f>
        <v>#N/A</v>
      </c>
      <c r="W286" s="13" t="e">
        <f ca="1">IF($T286&lt;=AA$4,INDEX(TypicalCriticalitiesMAHBarrier1438[Typical Criticality],MATCH($T286,TypicalCriticalitiesMAHBarrier143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38[Barrier Family Description],MATCH($T287,TypicalCriticalitiesMAHBarrier1438[Barrier Family ID],0)),"")</f>
        <v/>
      </c>
      <c r="V287" s="39" t="e">
        <f ca="1">IF($T287&lt;=AA$4,INDEX(TypicalCriticalitiesMAHBarrier1438[Typical Components],MATCH($T287,TypicalCriticalitiesMAHBarrier1438[Column2],0)),"")</f>
        <v>#N/A</v>
      </c>
      <c r="W287" s="13" t="e">
        <f ca="1">IF($T287&lt;=AA$4,INDEX(TypicalCriticalitiesMAHBarrier1438[Typical Criticality],MATCH($T287,TypicalCriticalitiesMAHBarrier143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38[Barrier Family Description],MATCH($T288,TypicalCriticalitiesMAHBarrier1438[Barrier Family ID],0)),"")</f>
        <v/>
      </c>
      <c r="V288" s="39" t="e">
        <f ca="1">IF($T288&lt;=AA$4,INDEX(TypicalCriticalitiesMAHBarrier1438[Typical Components],MATCH($T288,TypicalCriticalitiesMAHBarrier1438[Column2],0)),"")</f>
        <v>#N/A</v>
      </c>
      <c r="W288" s="13" t="e">
        <f ca="1">IF($T288&lt;=AA$4,INDEX(TypicalCriticalitiesMAHBarrier1438[Typical Criticality],MATCH($T288,TypicalCriticalitiesMAHBarrier143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38[Barrier Family Description],MATCH($T289,TypicalCriticalitiesMAHBarrier1438[Barrier Family ID],0)),"")</f>
        <v/>
      </c>
      <c r="V289" s="39" t="e">
        <f ca="1">IF($T289&lt;=AA$4,INDEX(TypicalCriticalitiesMAHBarrier1438[Typical Components],MATCH($T289,TypicalCriticalitiesMAHBarrier1438[Column2],0)),"")</f>
        <v>#N/A</v>
      </c>
      <c r="W289" s="13" t="e">
        <f ca="1">IF($T289&lt;=AA$4,INDEX(TypicalCriticalitiesMAHBarrier1438[Typical Criticality],MATCH($T289,TypicalCriticalitiesMAHBarrier143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38[Barrier Family Description],MATCH($T290,TypicalCriticalitiesMAHBarrier1438[Barrier Family ID],0)),"")</f>
        <v/>
      </c>
      <c r="V290" s="39" t="e">
        <f ca="1">IF($T290&lt;=AA$4,INDEX(TypicalCriticalitiesMAHBarrier1438[Typical Components],MATCH($T290,TypicalCriticalitiesMAHBarrier1438[Column2],0)),"")</f>
        <v>#N/A</v>
      </c>
      <c r="W290" s="13" t="e">
        <f ca="1">IF($T290&lt;=AA$4,INDEX(TypicalCriticalitiesMAHBarrier1438[Typical Criticality],MATCH($T290,TypicalCriticalitiesMAHBarrier143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38[Barrier Family Description],MATCH($T291,TypicalCriticalitiesMAHBarrier1438[Barrier Family ID],0)),"")</f>
        <v/>
      </c>
      <c r="V291" s="39" t="e">
        <f ca="1">IF($T291&lt;=AA$4,INDEX(TypicalCriticalitiesMAHBarrier1438[Typical Components],MATCH($T291,TypicalCriticalitiesMAHBarrier1438[Column2],0)),"")</f>
        <v>#N/A</v>
      </c>
      <c r="W291" s="13" t="e">
        <f ca="1">IF($T291&lt;=AA$4,INDEX(TypicalCriticalitiesMAHBarrier1438[Typical Criticality],MATCH($T291,TypicalCriticalitiesMAHBarrier143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38[Barrier Family Description],MATCH($T292,TypicalCriticalitiesMAHBarrier1438[Barrier Family ID],0)),"")</f>
        <v/>
      </c>
      <c r="V292" s="39" t="e">
        <f ca="1">IF($T292&lt;=AA$4,INDEX(TypicalCriticalitiesMAHBarrier1438[Typical Components],MATCH($T292,TypicalCriticalitiesMAHBarrier1438[Column2],0)),"")</f>
        <v>#N/A</v>
      </c>
      <c r="W292" s="13" t="e">
        <f ca="1">IF($T292&lt;=AA$4,INDEX(TypicalCriticalitiesMAHBarrier1438[Typical Criticality],MATCH($T292,TypicalCriticalitiesMAHBarrier143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38[Barrier Family Description],MATCH($T293,TypicalCriticalitiesMAHBarrier1438[Barrier Family ID],0)),"")</f>
        <v/>
      </c>
      <c r="V293" s="39" t="e">
        <f ca="1">IF($T293&lt;=AA$4,INDEX(TypicalCriticalitiesMAHBarrier1438[Typical Components],MATCH($T293,TypicalCriticalitiesMAHBarrier1438[Column2],0)),"")</f>
        <v>#N/A</v>
      </c>
      <c r="W293" s="13" t="e">
        <f ca="1">IF($T293&lt;=AA$4,INDEX(TypicalCriticalitiesMAHBarrier1438[Typical Criticality],MATCH($T293,TypicalCriticalitiesMAHBarrier143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38[Barrier Family Description],MATCH($T294,TypicalCriticalitiesMAHBarrier1438[Barrier Family ID],0)),"")</f>
        <v/>
      </c>
      <c r="V294" s="39" t="e">
        <f ca="1">IF($T294&lt;=AA$4,INDEX(TypicalCriticalitiesMAHBarrier1438[Typical Components],MATCH($T294,TypicalCriticalitiesMAHBarrier1438[Column2],0)),"")</f>
        <v>#N/A</v>
      </c>
      <c r="W294" s="13" t="e">
        <f ca="1">IF($T294&lt;=AA$4,INDEX(TypicalCriticalitiesMAHBarrier1438[Typical Criticality],MATCH($T294,TypicalCriticalitiesMAHBarrier143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38[Barrier Family Description],MATCH($T295,TypicalCriticalitiesMAHBarrier1438[Barrier Family ID],0)),"")</f>
        <v/>
      </c>
      <c r="V295" s="39" t="e">
        <f ca="1">IF($T295&lt;=AA$4,INDEX(TypicalCriticalitiesMAHBarrier1438[Typical Components],MATCH($T295,TypicalCriticalitiesMAHBarrier1438[Column2],0)),"")</f>
        <v>#N/A</v>
      </c>
      <c r="W295" s="13" t="e">
        <f ca="1">IF($T295&lt;=AA$4,INDEX(TypicalCriticalitiesMAHBarrier1438[Typical Criticality],MATCH($T295,TypicalCriticalitiesMAHBarrier143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38[Barrier Family Description],MATCH($T296,TypicalCriticalitiesMAHBarrier1438[Barrier Family ID],0)),"")</f>
        <v/>
      </c>
      <c r="V296" s="39" t="e">
        <f ca="1">IF($T296&lt;=AA$4,INDEX(TypicalCriticalitiesMAHBarrier1438[Typical Components],MATCH($T296,TypicalCriticalitiesMAHBarrier1438[Column2],0)),"")</f>
        <v>#N/A</v>
      </c>
      <c r="W296" s="13" t="e">
        <f ca="1">IF($T296&lt;=AA$4,INDEX(TypicalCriticalitiesMAHBarrier1438[Typical Criticality],MATCH($T296,TypicalCriticalitiesMAHBarrier143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38[Barrier Family Description],MATCH($T297,TypicalCriticalitiesMAHBarrier1438[Barrier Family ID],0)),"")</f>
        <v/>
      </c>
      <c r="V297" s="39" t="e">
        <f ca="1">IF($T297&lt;=AA$4,INDEX(TypicalCriticalitiesMAHBarrier1438[Typical Components],MATCH($T297,TypicalCriticalitiesMAHBarrier1438[Column2],0)),"")</f>
        <v>#N/A</v>
      </c>
      <c r="W297" s="13" t="e">
        <f ca="1">IF($T297&lt;=AA$4,INDEX(TypicalCriticalitiesMAHBarrier1438[Typical Criticality],MATCH($T297,TypicalCriticalitiesMAHBarrier143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38[Barrier Family Description],MATCH($T298,TypicalCriticalitiesMAHBarrier1438[Barrier Family ID],0)),"")</f>
        <v/>
      </c>
      <c r="V298" s="39" t="e">
        <f ca="1">IF($T298&lt;=AA$4,INDEX(TypicalCriticalitiesMAHBarrier1438[Typical Components],MATCH($T298,TypicalCriticalitiesMAHBarrier1438[Column2],0)),"")</f>
        <v>#N/A</v>
      </c>
      <c r="W298" s="13" t="e">
        <f ca="1">IF($T298&lt;=AA$4,INDEX(TypicalCriticalitiesMAHBarrier1438[Typical Criticality],MATCH($T298,TypicalCriticalitiesMAHBarrier143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38[Barrier Family Description],MATCH($T299,TypicalCriticalitiesMAHBarrier1438[Barrier Family ID],0)),"")</f>
        <v/>
      </c>
      <c r="V299" s="39" t="e">
        <f ca="1">IF($T299&lt;=AA$4,INDEX(TypicalCriticalitiesMAHBarrier1438[Typical Components],MATCH($T299,TypicalCriticalitiesMAHBarrier1438[Column2],0)),"")</f>
        <v>#N/A</v>
      </c>
      <c r="W299" s="13" t="e">
        <f ca="1">IF($T299&lt;=AA$4,INDEX(TypicalCriticalitiesMAHBarrier1438[Typical Criticality],MATCH($T299,TypicalCriticalitiesMAHBarrier143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38[Barrier Family Description],MATCH($T300,TypicalCriticalitiesMAHBarrier1438[Barrier Family ID],0)),"")</f>
        <v/>
      </c>
      <c r="V300" s="39" t="e">
        <f ca="1">IF($T300&lt;=AA$4,INDEX(TypicalCriticalitiesMAHBarrier1438[Typical Components],MATCH($T300,TypicalCriticalitiesMAHBarrier1438[Column2],0)),"")</f>
        <v>#N/A</v>
      </c>
      <c r="W300" s="13" t="e">
        <f ca="1">IF($T300&lt;=AA$4,INDEX(TypicalCriticalitiesMAHBarrier1438[Typical Criticality],MATCH($T300,TypicalCriticalitiesMAHBarrier143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38[Barrier Family Description],MATCH($T301,TypicalCriticalitiesMAHBarrier1438[Barrier Family ID],0)),"")</f>
        <v/>
      </c>
      <c r="V301" s="39" t="e">
        <f ca="1">IF($T301&lt;=AA$4,INDEX(TypicalCriticalitiesMAHBarrier1438[Typical Components],MATCH($T301,TypicalCriticalitiesMAHBarrier1438[Column2],0)),"")</f>
        <v>#N/A</v>
      </c>
      <c r="W301" s="13" t="e">
        <f ca="1">IF($T301&lt;=AA$4,INDEX(TypicalCriticalitiesMAHBarrier1438[Typical Criticality],MATCH($T301,TypicalCriticalitiesMAHBarrier143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38[Barrier Family Description],MATCH($T302,TypicalCriticalitiesMAHBarrier1438[Barrier Family ID],0)),"")</f>
        <v/>
      </c>
      <c r="V302" s="39" t="e">
        <f ca="1">IF($T302&lt;=AA$4,INDEX(TypicalCriticalitiesMAHBarrier1438[Typical Components],MATCH($T302,TypicalCriticalitiesMAHBarrier1438[Column2],0)),"")</f>
        <v>#N/A</v>
      </c>
      <c r="W302" s="13" t="e">
        <f ca="1">IF($T302&lt;=AA$4,INDEX(TypicalCriticalitiesMAHBarrier1438[Typical Criticality],MATCH($T302,TypicalCriticalitiesMAHBarrier143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38[Barrier Family Description],MATCH($T303,TypicalCriticalitiesMAHBarrier1438[Barrier Family ID],0)),"")</f>
        <v/>
      </c>
      <c r="V303" s="39" t="e">
        <f ca="1">IF($T303&lt;=AA$4,INDEX(TypicalCriticalitiesMAHBarrier1438[Typical Components],MATCH($T303,TypicalCriticalitiesMAHBarrier1438[Column2],0)),"")</f>
        <v>#N/A</v>
      </c>
      <c r="W303" s="13" t="e">
        <f ca="1">IF($T303&lt;=AA$4,INDEX(TypicalCriticalitiesMAHBarrier1438[Typical Criticality],MATCH($T303,TypicalCriticalitiesMAHBarrier143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38[Barrier Family Description],MATCH($T304,TypicalCriticalitiesMAHBarrier1438[Barrier Family ID],0)),"")</f>
        <v/>
      </c>
      <c r="V304" s="39" t="e">
        <f ca="1">IF($T304&lt;=AA$4,INDEX(TypicalCriticalitiesMAHBarrier1438[Typical Components],MATCH($T304,TypicalCriticalitiesMAHBarrier1438[Column2],0)),"")</f>
        <v>#N/A</v>
      </c>
      <c r="W304" s="13" t="e">
        <f ca="1">IF($T304&lt;=AA$4,INDEX(TypicalCriticalitiesMAHBarrier1438[Typical Criticality],MATCH($T304,TypicalCriticalitiesMAHBarrier143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38[Barrier Family Description],MATCH($T305,TypicalCriticalitiesMAHBarrier1438[Barrier Family ID],0)),"")</f>
        <v/>
      </c>
      <c r="V305" s="39" t="e">
        <f ca="1">IF($T305&lt;=AA$4,INDEX(TypicalCriticalitiesMAHBarrier1438[Typical Components],MATCH($T305,TypicalCriticalitiesMAHBarrier1438[Column2],0)),"")</f>
        <v>#N/A</v>
      </c>
      <c r="W305" s="13" t="e">
        <f ca="1">IF($T305&lt;=AA$4,INDEX(TypicalCriticalitiesMAHBarrier1438[Typical Criticality],MATCH($T305,TypicalCriticalitiesMAHBarrier143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38[Barrier Family Description],MATCH($T306,TypicalCriticalitiesMAHBarrier1438[Barrier Family ID],0)),"")</f>
        <v/>
      </c>
      <c r="V306" s="39" t="e">
        <f ca="1">IF($T306&lt;=AA$4,INDEX(TypicalCriticalitiesMAHBarrier1438[Typical Components],MATCH($T306,TypicalCriticalitiesMAHBarrier1438[Column2],0)),"")</f>
        <v>#N/A</v>
      </c>
      <c r="W306" s="13" t="e">
        <f ca="1">IF($T306&lt;=AA$4,INDEX(TypicalCriticalitiesMAHBarrier1438[Typical Criticality],MATCH($T306,TypicalCriticalitiesMAHBarrier143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38[Barrier Family Description],MATCH($T307,TypicalCriticalitiesMAHBarrier1438[Barrier Family ID],0)),"")</f>
        <v/>
      </c>
      <c r="V307" s="39" t="e">
        <f ca="1">IF($T307&lt;=AA$4,INDEX(TypicalCriticalitiesMAHBarrier1438[Typical Components],MATCH($T307,TypicalCriticalitiesMAHBarrier1438[Column2],0)),"")</f>
        <v>#N/A</v>
      </c>
      <c r="W307" s="13" t="e">
        <f ca="1">IF($T307&lt;=AA$4,INDEX(TypicalCriticalitiesMAHBarrier1438[Typical Criticality],MATCH($T307,TypicalCriticalitiesMAHBarrier143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38[Barrier Family Description],MATCH($T308,TypicalCriticalitiesMAHBarrier1438[Barrier Family ID],0)),"")</f>
        <v/>
      </c>
      <c r="V308" s="39" t="e">
        <f ca="1">IF($T308&lt;=AA$4,INDEX(TypicalCriticalitiesMAHBarrier1438[Typical Components],MATCH($T308,TypicalCriticalitiesMAHBarrier1438[Column2],0)),"")</f>
        <v>#N/A</v>
      </c>
      <c r="W308" s="13" t="e">
        <f ca="1">IF($T308&lt;=AA$4,INDEX(TypicalCriticalitiesMAHBarrier1438[Typical Criticality],MATCH($T308,TypicalCriticalitiesMAHBarrier143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38[Barrier Family Description],MATCH($T309,TypicalCriticalitiesMAHBarrier1438[Barrier Family ID],0)),"")</f>
        <v/>
      </c>
      <c r="V309" s="39" t="e">
        <f ca="1">IF($T309&lt;=AA$4,INDEX(TypicalCriticalitiesMAHBarrier1438[Typical Components],MATCH($T309,TypicalCriticalitiesMAHBarrier1438[Column2],0)),"")</f>
        <v>#N/A</v>
      </c>
      <c r="W309" s="13" t="e">
        <f ca="1">IF($T309&lt;=AA$4,INDEX(TypicalCriticalitiesMAHBarrier1438[Typical Criticality],MATCH($T309,TypicalCriticalitiesMAHBarrier143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4</v>
      </c>
      <c r="C1" s="17"/>
      <c r="F1" s="94" t="s">
        <v>70800</v>
      </c>
      <c r="G1" s="92">
        <v>2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44[Barrier Family Description],MATCH($T4,TypicalCriticalitiesMAHBarrier1444[Barrier Family ID],0)),"")</f>
        <v>Structural Integrity</v>
      </c>
      <c r="V4" s="39" t="str">
        <f ca="1">IF($T4&lt;=AA$4,INDEX(TypicalCriticalitiesMAHBarrier1444[Typical Components],MATCH($T4,TypicalCriticalitiesMAHBarrier1444[Column2],0)),"")</f>
        <v xml:space="preserve">Emergency Generator </v>
      </c>
      <c r="W4" s="13" t="str">
        <f ca="1">IF($T4&lt;=AA$4,INDEX(TypicalCriticalitiesMAHBarrier1444[Typical Criticality],MATCH($T4,TypicalCriticalitiesMAHBarrier1444[Column2],0)),"")</f>
        <v>A</v>
      </c>
      <c r="Y4" t="s">
        <v>70220</v>
      </c>
      <c r="Z4">
        <f>MAX(TypicalCriticalitiesMAHBarrier1444[Barrier Family ID])</f>
        <v>54</v>
      </c>
      <c r="AA4">
        <f ca="1">MAX(TypicalCriticalitiesMAHBarrier1444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44[Barrier Family Description],MATCH($T5,TypicalCriticalitiesMAHBarrier1444[Barrier Family ID],0)),"")</f>
        <v>Stability loading control &amp; watertight integrity</v>
      </c>
      <c r="V5" s="39" t="str">
        <f ca="1">IF($T5&lt;=AA$4,INDEX(TypicalCriticalitiesMAHBarrier1444[Typical Components],MATCH($T5,TypicalCriticalitiesMAHBarrier1444[Column2],0)),"")</f>
        <v xml:space="preserve">Hull Generators </v>
      </c>
      <c r="W5" s="13" t="str">
        <f ca="1">IF($T5&lt;=AA$4,INDEX(TypicalCriticalitiesMAHBarrier1444[Typical Criticality],MATCH($T5,TypicalCriticalitiesMAHBarrier144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44[Barrier Family Description],MATCH($T6,TypicalCriticalitiesMAHBarrier1444[Barrier Family ID],0)),"")</f>
        <v>Station Keeping</v>
      </c>
      <c r="V6" s="39" t="str">
        <f ca="1">IF($T6&lt;=AA$4,INDEX(TypicalCriticalitiesMAHBarrier1444[Typical Components],MATCH($T6,TypicalCriticalitiesMAHBarrier1444[Column2],0)),"")</f>
        <v>Hull Generators (2 out of 3)</v>
      </c>
      <c r="W6" s="13" t="str">
        <f ca="1">IF($T6&lt;=AA$4,INDEX(TypicalCriticalitiesMAHBarrier1444[Typical Criticality],MATCH($T6,TypicalCriticalitiesMAHBarrier1444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44[Barrier Family Description],MATCH($T7,TypicalCriticalitiesMAHBarrier1444[Barrier Family ID],0)),"")</f>
        <v>Swivel Stack Assembly</v>
      </c>
      <c r="V7" s="39" t="str">
        <f ca="1">IF($T7&lt;=AA$4,INDEX(TypicalCriticalitiesMAHBarrier1444[Typical Components],MATCH($T7,TypicalCriticalitiesMAHBarrier1444[Column2],0)),"")</f>
        <v>UPS Systems</v>
      </c>
      <c r="W7" s="13" t="str">
        <f ca="1">IF($T7&lt;=AA$4,INDEX(TypicalCriticalitiesMAHBarrier1444[Typical Criticality],MATCH($T7,TypicalCriticalitiesMAHBarrier144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44[Barrier Family Description],MATCH($T8,TypicalCriticalitiesMAHBarrier1444[Barrier Family ID],0)),"")</f>
        <v>Swivel Fluid Barrier System</v>
      </c>
      <c r="V8" s="39" t="str">
        <f ca="1">IF($T8&lt;=AA$4,INDEX(TypicalCriticalitiesMAHBarrier1444[Typical Components],MATCH($T8,TypicalCriticalitiesMAHBarrier1444[Column2],0)),"")</f>
        <v/>
      </c>
      <c r="W8" s="13" t="str">
        <f ca="1">IF($T8&lt;=AA$4,INDEX(TypicalCriticalitiesMAHBarrier1444[Typical Criticality],MATCH($T8,TypicalCriticalitiesMAHBarrier1444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0[Code for Letter]))</f>
        <v>D</v>
      </c>
      <c r="C9" s="102">
        <f t="array" ref="C9">MAX(IF(FAILURE_CODE_Safety_scenarios1440[Impact]=FAILURE_CODE_template1439[[#This Row],[Impact]],FAILURE_CODE_Safety_scenarios1440[Likelihood]))</f>
        <v>10</v>
      </c>
      <c r="D9" s="102" t="e">
        <f t="array" ref="D9">MAX(IF(FAILURE_CODE_Safety_scenarios1440[Impact]=FAILURE_CODE_template1439[[#This Row],[Impact]],FAILURE_CODE_Safety_scenarios144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44[Barrier Family Description],MATCH($T9,TypicalCriticalitiesMAHBarrier1444[Barrier Family ID],0)),"")</f>
        <v>Swivel/Turret Pipework</v>
      </c>
      <c r="V9" s="39" t="str">
        <f ca="1">IF($T9&lt;=AA$4,INDEX(TypicalCriticalitiesMAHBarrier1444[Typical Components],MATCH($T9,TypicalCriticalitiesMAHBarrier1444[Column2],0)),"")</f>
        <v/>
      </c>
      <c r="W9" s="13" t="str">
        <f ca="1">IF($T9&lt;=AA$4,INDEX(TypicalCriticalitiesMAHBarrier1444[Typical Criticality],MATCH($T9,TypicalCriticalitiesMAHBarrier14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1[Code for Letter]))</f>
        <v>H</v>
      </c>
      <c r="C10" s="102">
        <f t="array" ref="C10">MAX(IF(FAILURE_CODE_Environmetal_scenarios1441[Impact]=FAILURE_CODE_template1439[[#This Row],[Impact]],FAILURE_CODE_Environmetal_scenarios1441[Likelihood]))</f>
        <v>2</v>
      </c>
      <c r="D10" s="102">
        <f t="array" ref="D10">MAX(IF(FAILURE_CODE_Environmetal_scenarios1441[Impact]=FAILURE_CODE_template1439[[#This Row],[Impact]],FAILURE_CODE_Environmetal_scenarios144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44[Barrier Family Description],MATCH($T10,TypicalCriticalitiesMAHBarrier1444[Barrier Family ID],0)),"")</f>
        <v>Turret Chain Table</v>
      </c>
      <c r="V10" s="39" t="str">
        <f ca="1">IF($T10&lt;=AA$4,INDEX(TypicalCriticalitiesMAHBarrier1444[Typical Components],MATCH($T10,TypicalCriticalitiesMAHBarrier1444[Column2],0)),"")</f>
        <v/>
      </c>
      <c r="W10" s="13" t="str">
        <f ca="1">IF($T10&lt;=AA$4,INDEX(TypicalCriticalitiesMAHBarrier1444[Typical Criticality],MATCH($T10,TypicalCriticalitiesMAHBarrier14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2[Code for Letter]))</f>
        <v>F</v>
      </c>
      <c r="C11" s="102">
        <f t="array" ref="C11">MAX(IF(FAILURE_CODE_Financial_scenarios1442[Impact]=FAILURE_CODE_template1439[[#This Row],[Impact]],FAILURE_CODE_Financial_scenarios1442[Likelihood]))</f>
        <v>6</v>
      </c>
      <c r="D11" s="102">
        <f t="array" ref="D11">MAX(IF(FAILURE_CODE_Financial_scenarios1442[Impact]=FAILURE_CODE_template1439[[#This Row],[Impact]],FAILURE_CODE_Financial_scenarios144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44[Barrier Family Description],MATCH($T11,TypicalCriticalitiesMAHBarrier1444[Barrier Family ID],0)),"")</f>
        <v>Main Turret Bearing</v>
      </c>
      <c r="V11" s="39" t="str">
        <f ca="1">IF($T11&lt;=AA$4,INDEX(TypicalCriticalitiesMAHBarrier1444[Typical Components],MATCH($T11,TypicalCriticalitiesMAHBarrier1444[Column2],0)),"")</f>
        <v/>
      </c>
      <c r="W11" s="13" t="str">
        <f ca="1">IF($T11&lt;=AA$4,INDEX(TypicalCriticalitiesMAHBarrier1444[Typical Criticality],MATCH($T11,TypicalCriticalitiesMAHBarrier14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3[Code for Letter]))</f>
        <v>F</v>
      </c>
      <c r="C12" s="102">
        <f t="array" ref="C12">MAX(IF(FAILURE_CODE_Non_Financial_scenarios1443[Impact]=FAILURE_CODE_template1439[[#This Row],[Impact]],FAILURE_CODE_Non_Financial_scenarios1443[Likelihood]))</f>
        <v>6</v>
      </c>
      <c r="D12" s="102">
        <f t="array" ref="D12">MAX(IF(FAILURE_CODE_Non_Financial_scenarios1443[Impact]=FAILURE_CODE_template1439[[#This Row],[Impact]],FAILURE_CODE_Non_Financial_scenarios144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44[Barrier Family Description],MATCH($T12,TypicalCriticalitiesMAHBarrier1444[Barrier Family ID],0)),"")</f>
        <v>Wellhead integrity</v>
      </c>
      <c r="V12" s="39" t="str">
        <f ca="1">IF($T12&lt;=AA$4,INDEX(TypicalCriticalitiesMAHBarrier1444[Typical Components],MATCH($T12,TypicalCriticalitiesMAHBarrier1444[Column2],0)),"")</f>
        <v/>
      </c>
      <c r="W12" s="13" t="str">
        <f ca="1">IF($T12&lt;=AA$4,INDEX(TypicalCriticalitiesMAHBarrier1444[Typical Criticality],MATCH($T12,TypicalCriticalitiesMAHBarrier14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44[Barrier Family Description],MATCH($T13,TypicalCriticalitiesMAHBarrier1444[Barrier Family ID],0)),"")</f>
        <v>Subsea Integrity</v>
      </c>
      <c r="V13" s="39" t="str">
        <f ca="1">IF($T13&lt;=AA$4,INDEX(TypicalCriticalitiesMAHBarrier1444[Typical Components],MATCH($T13,TypicalCriticalitiesMAHBarrier1444[Column2],0)),"")</f>
        <v/>
      </c>
      <c r="W13" s="13" t="str">
        <f ca="1">IF($T13&lt;=AA$4,INDEX(TypicalCriticalitiesMAHBarrier1444[Typical Criticality],MATCH($T13,TypicalCriticalitiesMAHBarrier14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44[Barrier Family Description],MATCH($T14,TypicalCriticalitiesMAHBarrier1444[Barrier Family ID],0)),"")</f>
        <v>Process Containment Integrity</v>
      </c>
      <c r="V14" s="39" t="str">
        <f ca="1">IF($T14&lt;=AA$4,INDEX(TypicalCriticalitiesMAHBarrier1444[Typical Components],MATCH($T14,TypicalCriticalitiesMAHBarrier1444[Column2],0)),"")</f>
        <v/>
      </c>
      <c r="W14" s="13" t="str">
        <f ca="1">IF($T14&lt;=AA$4,INDEX(TypicalCriticalitiesMAHBarrier1444[Typical Criticality],MATCH($T14,TypicalCriticalitiesMAHBarrier14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44[Barrier Family Description],MATCH($T15,TypicalCriticalitiesMAHBarrier1444[Barrier Family ID],0)),"")</f>
        <v>Gas Turbine Packages &amp; Hydrocarbon RE</v>
      </c>
      <c r="V15" s="39" t="str">
        <f ca="1">IF($T15&lt;=AA$4,INDEX(TypicalCriticalitiesMAHBarrier1444[Typical Components],MATCH($T15,TypicalCriticalitiesMAHBarrier1444[Column2],0)),"")</f>
        <v/>
      </c>
      <c r="W15" s="13" t="str">
        <f ca="1">IF($T15&lt;=AA$4,INDEX(TypicalCriticalitiesMAHBarrier1444[Typical Criticality],MATCH($T15,TypicalCriticalitiesMAHBarrier14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440[[#This Row],[Impact]])), "", CODE(FAILURE_CODE_Safety_scenarios144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44[Barrier Family Description],MATCH($T16,TypicalCriticalitiesMAHBarrier1444[Barrier Family ID],0)),"")</f>
        <v>Non Hydrocarbon RE (air compressors, water and hydraulic pumps)</v>
      </c>
      <c r="V16" s="39" t="str">
        <f ca="1">IF($T16&lt;=AA$4,INDEX(TypicalCriticalitiesMAHBarrier1444[Typical Components],MATCH($T16,TypicalCriticalitiesMAHBarrier1444[Column2],0)),"")</f>
        <v/>
      </c>
      <c r="W16" s="13" t="str">
        <f ca="1">IF($T16&lt;=AA$4,INDEX(TypicalCriticalitiesMAHBarrier1444[Typical Criticality],MATCH($T16,TypicalCriticalitiesMAHBarrier14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0[[#This Row],[Impact]])), "", CODE(FAILURE_CODE_Safety_scenarios1440[[#This Row],[Impact]]))</f>
        <v/>
      </c>
      <c r="F17" s="48"/>
      <c r="H17" s="62" t="s">
        <v>70259</v>
      </c>
      <c r="I17" s="61" t="s">
        <v>70263</v>
      </c>
      <c r="K17" s="47" t="str">
        <f ca="1">IF(ISBLANK(I17),"C",VLOOKUP(I17,TypicalCriticalitiesMAHBarrier144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44[Barrier Family Description],MATCH($T17,TypicalCriticalitiesMAHBarrier1444[Barrier Family ID],0)),"")</f>
        <v>Diesel Driven Packages</v>
      </c>
      <c r="V17" s="39" t="str">
        <f ca="1">IF($T17&lt;=AA$4,INDEX(TypicalCriticalitiesMAHBarrier1444[Typical Components],MATCH($T17,TypicalCriticalitiesMAHBarrier1444[Column2],0)),"")</f>
        <v/>
      </c>
      <c r="W17" s="13" t="str">
        <f ca="1">IF($T17&lt;=AA$4,INDEX(TypicalCriticalitiesMAHBarrier1444[Typical Criticality],MATCH($T17,TypicalCriticalitiesMAHBarrier14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0[[#This Row],[Impact]])), "", CODE(FAILURE_CODE_Safety_scenarios14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44[Barrier Family Description],MATCH($T18,TypicalCriticalitiesMAHBarrier1444[Barrier Family ID],0)),"")</f>
        <v>Oil Storage &amp; Offloading</v>
      </c>
      <c r="V18" s="39" t="str">
        <f ca="1">IF($T18&lt;=AA$4,INDEX(TypicalCriticalitiesMAHBarrier1444[Typical Components],MATCH($T18,TypicalCriticalitiesMAHBarrier1444[Column2],0)),"")</f>
        <v/>
      </c>
      <c r="W18" s="13" t="str">
        <f ca="1">IF($T18&lt;=AA$4,INDEX(TypicalCriticalitiesMAHBarrier1444[Typical Criticality],MATCH($T18,TypicalCriticalitiesMAHBarrier14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0[[#This Row],[Impact]])), "", CODE(FAILURE_CODE_Safety_scenarios1440[[#This Row],[Impact]]))</f>
        <v/>
      </c>
      <c r="F19" s="48"/>
      <c r="H19" s="91" t="s">
        <v>70798</v>
      </c>
      <c r="I19" t="s">
        <v>7043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44[Barrier Family Description],MATCH($T19,TypicalCriticalitiesMAHBarrier1444[Barrier Family ID],0)),"")</f>
        <v>Overpressure Protection</v>
      </c>
      <c r="V19" s="39" t="str">
        <f ca="1">IF($T19&lt;=AA$4,INDEX(TypicalCriticalitiesMAHBarrier1444[Typical Components],MATCH($T19,TypicalCriticalitiesMAHBarrier1444[Column2],0)),"")</f>
        <v/>
      </c>
      <c r="W19" s="13" t="str">
        <f ca="1">IF($T19&lt;=AA$4,INDEX(TypicalCriticalitiesMAHBarrier1444[Typical Criticality],MATCH($T19,TypicalCriticalitiesMAHBarrier14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44[Barrier Family Description],MATCH($T20,TypicalCriticalitiesMAHBarrier1444[Barrier Family ID],0)),"")</f>
        <v>Blowdown vent and flare</v>
      </c>
      <c r="V20" s="39" t="str">
        <f ca="1">IF($T20&lt;=AA$4,INDEX(TypicalCriticalitiesMAHBarrier1444[Typical Components],MATCH($T20,TypicalCriticalitiesMAHBarrier1444[Column2],0)),"")</f>
        <v/>
      </c>
      <c r="W20" s="13" t="str">
        <f ca="1">IF($T20&lt;=AA$4,INDEX(TypicalCriticalitiesMAHBarrier1444[Typical Criticality],MATCH($T20,TypicalCriticalitiesMAHBarrier14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44[Barrier Family Description],MATCH($T21,TypicalCriticalitiesMAHBarrier1444[Barrier Family ID],0)),"")</f>
        <v>Digital security</v>
      </c>
      <c r="V21" s="39" t="str">
        <f ca="1">IF($T21&lt;=AA$4,INDEX(TypicalCriticalitiesMAHBarrier1444[Typical Components],MATCH($T21,TypicalCriticalitiesMAHBarrier1444[Column2],0)),"")</f>
        <v/>
      </c>
      <c r="W21" s="13" t="str">
        <f ca="1">IF($T21&lt;=AA$4,INDEX(TypicalCriticalitiesMAHBarrier1444[Typical Criticality],MATCH($T21,TypicalCriticalitiesMAHBarrier14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1[Impact])), "", CODE(FAILURE_CODE_Environmetal_scenarios14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44[Barrier Family Description],MATCH($T22,TypicalCriticalitiesMAHBarrier1444[Barrier Family ID],0)),"")</f>
        <v>Control systems - LoPs</v>
      </c>
      <c r="V22" s="39" t="str">
        <f ca="1">IF($T22&lt;=AA$4,INDEX(TypicalCriticalitiesMAHBarrier1444[Typical Components],MATCH($T22,TypicalCriticalitiesMAHBarrier1444[Column2],0)),"")</f>
        <v/>
      </c>
      <c r="W22" s="13" t="str">
        <f ca="1">IF($T22&lt;=AA$4,INDEX(TypicalCriticalitiesMAHBarrier1444[Typical Criticality],MATCH($T22,TypicalCriticalitiesMAHBarrier14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1[Impact])), "", CODE(FAILURE_CODE_Environmetal_scenarios14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44[Barrier Family Description],MATCH($T23,TypicalCriticalitiesMAHBarrier1444[Barrier Family ID],0)),"")</f>
        <v xml:space="preserve">Control systems - non LoPs, LOPA initiating causes </v>
      </c>
      <c r="V23" s="39" t="str">
        <f ca="1">IF($T23&lt;=AA$4,INDEX(TypicalCriticalitiesMAHBarrier1444[Typical Components],MATCH($T23,TypicalCriticalitiesMAHBarrier1444[Column2],0)),"")</f>
        <v/>
      </c>
      <c r="W23" s="13" t="str">
        <f ca="1">IF($T23&lt;=AA$4,INDEX(TypicalCriticalitiesMAHBarrier1444[Typical Criticality],MATCH($T23,TypicalCriticalitiesMAHBarrier14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1[Impact])), "", CODE(FAILURE_CODE_Environmetal_scenarios14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44[Barrier Family Description],MATCH($T24,TypicalCriticalitiesMAHBarrier1444[Barrier Family ID],0)),"")</f>
        <v>Control systems - all others</v>
      </c>
      <c r="V24" s="39" t="str">
        <f ca="1">IF($T24&lt;=AA$4,INDEX(TypicalCriticalitiesMAHBarrier1444[Typical Components],MATCH($T24,TypicalCriticalitiesMAHBarrier1444[Column2],0)),"")</f>
        <v/>
      </c>
      <c r="W24" s="13" t="str">
        <f ca="1">IF($T24&lt;=AA$4,INDEX(TypicalCriticalitiesMAHBarrier1444[Typical Criticality],MATCH($T24,TypicalCriticalitiesMAHBarrier14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44[Barrier Family Description],MATCH($T25,TypicalCriticalitiesMAHBarrier1444[Barrier Family ID],0)),"")</f>
        <v>SIS - LoP Components</v>
      </c>
      <c r="V25" s="39" t="str">
        <f ca="1">IF($T25&lt;=AA$4,INDEX(TypicalCriticalitiesMAHBarrier1444[Typical Components],MATCH($T25,TypicalCriticalitiesMAHBarrier1444[Column2],0)),"")</f>
        <v/>
      </c>
      <c r="W25" s="13" t="str">
        <f ca="1">IF($T25&lt;=AA$4,INDEX(TypicalCriticalitiesMAHBarrier1444[Typical Criticality],MATCH($T25,TypicalCriticalitiesMAHBarrier14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44[Barrier Family Description],MATCH($T26,TypicalCriticalitiesMAHBarrier1444[Barrier Family ID],0)),"")</f>
        <v>SIS - Non LoP Components</v>
      </c>
      <c r="V26" s="39" t="str">
        <f ca="1">IF($T26&lt;=AA$4,INDEX(TypicalCriticalitiesMAHBarrier1444[Typical Components],MATCH($T26,TypicalCriticalitiesMAHBarrier1444[Column2],0)),"")</f>
        <v/>
      </c>
      <c r="W26" s="13" t="str">
        <f ca="1">IF($T26&lt;=AA$4,INDEX(TypicalCriticalitiesMAHBarrier1444[Typical Criticality],MATCH($T26,TypicalCriticalitiesMAHBarrier14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44[Barrier Family Description],MATCH($T27,TypicalCriticalitiesMAHBarrier1444[Barrier Family ID],0)),"")</f>
        <v>Alarms &amp; operator response</v>
      </c>
      <c r="V27" s="39" t="str">
        <f ca="1">IF($T27&lt;=AA$4,INDEX(TypicalCriticalitiesMAHBarrier1444[Typical Components],MATCH($T27,TypicalCriticalitiesMAHBarrier1444[Column2],0)),"")</f>
        <v/>
      </c>
      <c r="W27" s="13" t="str">
        <f ca="1">IF($T27&lt;=AA$4,INDEX(TypicalCriticalitiesMAHBarrier1444[Typical Criticality],MATCH($T27,TypicalCriticalitiesMAHBarrier14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2[Impact])), "", CODE(FAILURE_CODE_Financial_scenarios144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44[Barrier Family Description],MATCH($T28,TypicalCriticalitiesMAHBarrier1444[Barrier Family ID],0)),"")</f>
        <v>Collision Prevention</v>
      </c>
      <c r="V28" s="39" t="str">
        <f ca="1">IF($T28&lt;=AA$4,INDEX(TypicalCriticalitiesMAHBarrier1444[Typical Components],MATCH($T28,TypicalCriticalitiesMAHBarrier1444[Column2],0)),"")</f>
        <v/>
      </c>
      <c r="W28" s="13" t="str">
        <f ca="1">IF($T28&lt;=AA$4,INDEX(TypicalCriticalitiesMAHBarrier1444[Typical Criticality],MATCH($T28,TypicalCriticalitiesMAHBarrier14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2[Impact])), "", CODE(FAILURE_CODE_Financial_scenarios14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44[Barrier Family Description],MATCH($T29,TypicalCriticalitiesMAHBarrier1444[Barrier Family ID],0)),"")</f>
        <v>Export tanker birthing and position monitoring</v>
      </c>
      <c r="V29" s="39" t="str">
        <f ca="1">IF($T29&lt;=AA$4,INDEX(TypicalCriticalitiesMAHBarrier1444[Typical Components],MATCH($T29,TypicalCriticalitiesMAHBarrier1444[Column2],0)),"")</f>
        <v/>
      </c>
      <c r="W29" s="13" t="str">
        <f ca="1">IF($T29&lt;=AA$4,INDEX(TypicalCriticalitiesMAHBarrier1444[Typical Criticality],MATCH($T29,TypicalCriticalitiesMAHBarrier14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2[Impact])), "", CODE(FAILURE_CODE_Financial_scenarios144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44[Barrier Family Description],MATCH($T30,TypicalCriticalitiesMAHBarrier1444[Barrier Family ID],0)),"")</f>
        <v xml:space="preserve">Bunding, Open and Closed Hazardous Drains </v>
      </c>
      <c r="V30" s="39" t="str">
        <f ca="1">IF($T30&lt;=AA$4,INDEX(TypicalCriticalitiesMAHBarrier1444[Typical Components],MATCH($T30,TypicalCriticalitiesMAHBarrier1444[Column2],0)),"")</f>
        <v/>
      </c>
      <c r="W30" s="13" t="str">
        <f ca="1">IF($T30&lt;=AA$4,INDEX(TypicalCriticalitiesMAHBarrier1444[Typical Criticality],MATCH($T30,TypicalCriticalitiesMAHBarrier14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2[Impact])), "", CODE(FAILURE_CODE_Financial_scenarios144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44[Barrier Family Description],MATCH($T31,TypicalCriticalitiesMAHBarrier1444[Barrier Family ID],0)),"")</f>
        <v xml:space="preserve">Passive Fire Protection </v>
      </c>
      <c r="V31" s="39" t="str">
        <f ca="1">IF($T31&lt;=AA$4,INDEX(TypicalCriticalitiesMAHBarrier1444[Typical Components],MATCH($T31,TypicalCriticalitiesMAHBarrier1444[Column2],0)),"")</f>
        <v/>
      </c>
      <c r="W31" s="13" t="str">
        <f ca="1">IF($T31&lt;=AA$4,INDEX(TypicalCriticalitiesMAHBarrier1444[Typical Criticality],MATCH($T31,TypicalCriticalitiesMAHBarrier14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44[Barrier Family Description],MATCH($T32,TypicalCriticalitiesMAHBarrier1444[Barrier Family ID],0)),"")</f>
        <v xml:space="preserve">Blast Overpressure Protection </v>
      </c>
      <c r="V32" s="39" t="str">
        <f ca="1">IF($T32&lt;=AA$4,INDEX(TypicalCriticalitiesMAHBarrier1444[Typical Components],MATCH($T32,TypicalCriticalitiesMAHBarrier1444[Column2],0)),"")</f>
        <v/>
      </c>
      <c r="W32" s="13" t="str">
        <f ca="1">IF($T32&lt;=AA$4,INDEX(TypicalCriticalitiesMAHBarrier1444[Typical Criticality],MATCH($T32,TypicalCriticalitiesMAHBarrier14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44[Barrier Family Description],MATCH($T33,TypicalCriticalitiesMAHBarrier1444[Barrier Family ID],0)),"")</f>
        <v xml:space="preserve">Temporary refuge integrity </v>
      </c>
      <c r="V33" s="39" t="str">
        <f ca="1">IF($T33&lt;=AA$4,INDEX(TypicalCriticalitiesMAHBarrier1444[Typical Components],MATCH($T33,TypicalCriticalitiesMAHBarrier1444[Column2],0)),"")</f>
        <v/>
      </c>
      <c r="W33" s="13" t="str">
        <f ca="1">IF($T33&lt;=AA$4,INDEX(TypicalCriticalitiesMAHBarrier1444[Typical Criticality],MATCH($T33,TypicalCriticalitiesMAHBarrier14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3[Impact])), "", CODE(FAILURE_CODE_Non_Financial_scenarios144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44[Barrier Family Description],MATCH($T34,TypicalCriticalitiesMAHBarrier1444[Barrier Family ID],0)),"")</f>
        <v xml:space="preserve">Alarm Annunciation System:  </v>
      </c>
      <c r="V34" s="39" t="str">
        <f ca="1">IF($T34&lt;=AA$4,INDEX(TypicalCriticalitiesMAHBarrier1444[Typical Components],MATCH($T34,TypicalCriticalitiesMAHBarrier1444[Column2],0)),"")</f>
        <v/>
      </c>
      <c r="W34" s="13" t="str">
        <f ca="1">IF($T34&lt;=AA$4,INDEX(TypicalCriticalitiesMAHBarrier1444[Typical Criticality],MATCH($T34,TypicalCriticalitiesMAHBarrier14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3[Impact])), "", CODE(FAILURE_CODE_Non_Financial_scenarios14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44[Barrier Family Description],MATCH($T35,TypicalCriticalitiesMAHBarrier1444[Barrier Family ID],0)),"")</f>
        <v xml:space="preserve">Personnel Address (PA) System </v>
      </c>
      <c r="V35" s="39" t="str">
        <f ca="1">IF($T35&lt;=AA$4,INDEX(TypicalCriticalitiesMAHBarrier1444[Typical Components],MATCH($T35,TypicalCriticalitiesMAHBarrier1444[Column2],0)),"")</f>
        <v/>
      </c>
      <c r="W35" s="13" t="str">
        <f ca="1">IF($T35&lt;=AA$4,INDEX(TypicalCriticalitiesMAHBarrier1444[Typical Criticality],MATCH($T35,TypicalCriticalitiesMAHBarrier14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3[Impact])), "", CODE(FAILURE_CODE_Non_Financial_scenarios14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44[Barrier Family Description],MATCH($T36,TypicalCriticalitiesMAHBarrier1444[Barrier Family ID],0)),"")</f>
        <v>Marine, Aircraft and Helicopter Radio System</v>
      </c>
      <c r="V36" s="39" t="str">
        <f ca="1">IF($T36&lt;=AA$4,INDEX(TypicalCriticalitiesMAHBarrier1444[Typical Components],MATCH($T36,TypicalCriticalitiesMAHBarrier1444[Column2],0)),"")</f>
        <v/>
      </c>
      <c r="W36" s="13" t="str">
        <f ca="1">IF($T36&lt;=AA$4,INDEX(TypicalCriticalitiesMAHBarrier1444[Typical Criticality],MATCH($T36,TypicalCriticalitiesMAHBarrier14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44[Barrier Family Description],MATCH($T37,TypicalCriticalitiesMAHBarrier1444[Barrier Family ID],0)),"")</f>
        <v xml:space="preserve">Telecommunications </v>
      </c>
      <c r="V37" s="39" t="str">
        <f ca="1">IF($T37&lt;=AA$4,INDEX(TypicalCriticalitiesMAHBarrier1444[Typical Components],MATCH($T37,TypicalCriticalitiesMAHBarrier1444[Column2],0)),"")</f>
        <v/>
      </c>
      <c r="W37" s="13" t="str">
        <f ca="1">IF($T37&lt;=AA$4,INDEX(TypicalCriticalitiesMAHBarrier1444[Typical Criticality],MATCH($T37,TypicalCriticalitiesMAHBarrier14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44[Barrier Family Description],MATCH($T38,TypicalCriticalitiesMAHBarrier1444[Barrier Family ID],0)),"")</f>
        <v xml:space="preserve">Electronic Muster System </v>
      </c>
      <c r="V38" s="39" t="str">
        <f ca="1">IF($T38&lt;=AA$4,INDEX(TypicalCriticalitiesMAHBarrier1444[Typical Components],MATCH($T38,TypicalCriticalitiesMAHBarrier1444[Column2],0)),"")</f>
        <v/>
      </c>
      <c r="W38" s="13" t="str">
        <f ca="1">IF($T38&lt;=AA$4,INDEX(TypicalCriticalitiesMAHBarrier1444[Typical Criticality],MATCH($T38,TypicalCriticalitiesMAHBarrier14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44[Barrier Family Description],MATCH($T39,TypicalCriticalitiesMAHBarrier1444[Barrier Family ID],0)),"")</f>
        <v xml:space="preserve">Facility Emergency Telephone &amp; Hot line systems </v>
      </c>
      <c r="V39" s="39" t="str">
        <f ca="1">IF($T39&lt;=AA$4,INDEX(TypicalCriticalitiesMAHBarrier1444[Typical Components],MATCH($T39,TypicalCriticalitiesMAHBarrier1444[Column2],0)),"")</f>
        <v/>
      </c>
      <c r="W39" s="13" t="str">
        <f ca="1">IF($T39&lt;=AA$4,INDEX(TypicalCriticalitiesMAHBarrier1444[Typical Criticality],MATCH($T39,TypicalCriticalitiesMAHBarrier14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44[Barrier Family Description],MATCH($T40,TypicalCriticalitiesMAHBarrier1444[Barrier Family ID],0)),"")</f>
        <v xml:space="preserve">Facility radio system </v>
      </c>
      <c r="V40" s="39" t="str">
        <f ca="1">IF($T40&lt;=AA$4,INDEX(TypicalCriticalitiesMAHBarrier1444[Typical Components],MATCH($T40,TypicalCriticalitiesMAHBarrier1444[Column2],0)),"")</f>
        <v/>
      </c>
      <c r="W40" s="13" t="str">
        <f ca="1">IF($T40&lt;=AA$4,INDEX(TypicalCriticalitiesMAHBarrier1444[Typical Criticality],MATCH($T40,TypicalCriticalitiesMAHBarrier14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44[Barrier Family Description],MATCH($T41,TypicalCriticalitiesMAHBarrier1444[Barrier Family ID],0)),"")</f>
        <v>Emergency Power</v>
      </c>
      <c r="V41" s="39" t="str">
        <f ca="1">IF($T41&lt;=AA$4,INDEX(TypicalCriticalitiesMAHBarrier1444[Typical Components],MATCH($T41,TypicalCriticalitiesMAHBarrier1444[Column2],0)),"")</f>
        <v/>
      </c>
      <c r="W41" s="13" t="str">
        <f ca="1">IF($T41&lt;=AA$4,INDEX(TypicalCriticalitiesMAHBarrier1444[Typical Criticality],MATCH($T41,TypicalCriticalitiesMAHBarrier14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44[Barrier Family Description],MATCH($T42,TypicalCriticalitiesMAHBarrier1444[Barrier Family ID],0)),"")</f>
        <v>Emergency Lighting</v>
      </c>
      <c r="V42" s="39" t="str">
        <f ca="1">IF($T42&lt;=AA$4,INDEX(TypicalCriticalitiesMAHBarrier1444[Typical Components],MATCH($T42,TypicalCriticalitiesMAHBarrier1444[Column2],0)),"")</f>
        <v/>
      </c>
      <c r="W42" s="13" t="str">
        <f ca="1">IF($T42&lt;=AA$4,INDEX(TypicalCriticalitiesMAHBarrier1444[Typical Criticality],MATCH($T42,TypicalCriticalitiesMAHBarrier14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44[Barrier Family Description],MATCH($T43,TypicalCriticalitiesMAHBarrier1444[Barrier Family ID],0)),"")</f>
        <v>Ignition Prevention</v>
      </c>
      <c r="V43" s="39" t="str">
        <f ca="1">IF($T43&lt;=AA$4,INDEX(TypicalCriticalitiesMAHBarrier1444[Typical Components],MATCH($T43,TypicalCriticalitiesMAHBarrier1444[Column2],0)),"")</f>
        <v/>
      </c>
      <c r="W43" s="13" t="str">
        <f ca="1">IF($T43&lt;=AA$4,INDEX(TypicalCriticalitiesMAHBarrier1444[Typical Criticality],MATCH($T43,TypicalCriticalitiesMAHBarrier14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44[Barrier Family Description],MATCH($T44,TypicalCriticalitiesMAHBarrier1444[Barrier Family ID],0)),"")</f>
        <v>Inert Gas Blanketing</v>
      </c>
      <c r="V44" s="39" t="str">
        <f ca="1">IF($T44&lt;=AA$4,INDEX(TypicalCriticalitiesMAHBarrier1444[Typical Components],MATCH($T44,TypicalCriticalitiesMAHBarrier1444[Column2],0)),"")</f>
        <v/>
      </c>
      <c r="W44" s="13" t="str">
        <f ca="1">IF($T44&lt;=AA$4,INDEX(TypicalCriticalitiesMAHBarrier1444[Typical Criticality],MATCH($T44,TypicalCriticalitiesMAHBarrier14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44[Barrier Family Description],MATCH($T45,TypicalCriticalitiesMAHBarrier1444[Barrier Family ID],0)),"")</f>
        <v>Lifesaving Equipment</v>
      </c>
      <c r="V45" s="39" t="str">
        <f ca="1">IF($T45&lt;=AA$4,INDEX(TypicalCriticalitiesMAHBarrier1444[Typical Components],MATCH($T45,TypicalCriticalitiesMAHBarrier1444[Column2],0)),"")</f>
        <v/>
      </c>
      <c r="W45" s="13" t="str">
        <f ca="1">IF($T45&lt;=AA$4,INDEX(TypicalCriticalitiesMAHBarrier1444[Typical Criticality],MATCH($T45,TypicalCriticalitiesMAHBarrier14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44[Barrier Family Description],MATCH($T46,TypicalCriticalitiesMAHBarrier1444[Barrier Family ID],0)),"")</f>
        <v>Muster areas, escape and evacuation routes</v>
      </c>
      <c r="V46" s="39" t="str">
        <f ca="1">IF($T46&lt;=AA$4,INDEX(TypicalCriticalitiesMAHBarrier1444[Typical Components],MATCH($T46,TypicalCriticalitiesMAHBarrier1444[Column2],0)),"")</f>
        <v/>
      </c>
      <c r="W46" s="13" t="str">
        <f ca="1">IF($T46&lt;=AA$4,INDEX(TypicalCriticalitiesMAHBarrier1444[Typical Criticality],MATCH($T46,TypicalCriticalitiesMAHBarrier14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44[Barrier Family Description],MATCH($T47,TypicalCriticalitiesMAHBarrier1444[Barrier Family ID],0)),"")</f>
        <v>Lifeboats</v>
      </c>
      <c r="V47" s="39" t="str">
        <f ca="1">IF($T47&lt;=AA$4,INDEX(TypicalCriticalitiesMAHBarrier1444[Typical Components],MATCH($T47,TypicalCriticalitiesMAHBarrier1444[Column2],0)),"")</f>
        <v/>
      </c>
      <c r="W47" s="13" t="str">
        <f ca="1">IF($T47&lt;=AA$4,INDEX(TypicalCriticalitiesMAHBarrier1444[Typical Criticality],MATCH($T47,TypicalCriticalitiesMAHBarrier14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44[Barrier Family Description],MATCH($T48,TypicalCriticalitiesMAHBarrier1444[Barrier Family ID],0)),"")</f>
        <v>Means of escape to sea</v>
      </c>
      <c r="V48" s="39" t="str">
        <f ca="1">IF($T48&lt;=AA$4,INDEX(TypicalCriticalitiesMAHBarrier1444[Typical Components],MATCH($T48,TypicalCriticalitiesMAHBarrier1444[Column2],0)),"")</f>
        <v/>
      </c>
      <c r="W48" s="13" t="str">
        <f ca="1">IF($T48&lt;=AA$4,INDEX(TypicalCriticalitiesMAHBarrier1444[Typical Criticality],MATCH($T48,TypicalCriticalitiesMAHBarrier14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44[Barrier Family Description],MATCH($T49,TypicalCriticalitiesMAHBarrier1444[Barrier Family ID],0)),"")</f>
        <v>Helideck</v>
      </c>
      <c r="V49" s="39" t="str">
        <f ca="1">IF($T49&lt;=AA$4,INDEX(TypicalCriticalitiesMAHBarrier1444[Typical Components],MATCH($T49,TypicalCriticalitiesMAHBarrier1444[Column2],0)),"")</f>
        <v/>
      </c>
      <c r="W49" s="13" t="str">
        <f ca="1">IF($T49&lt;=AA$4,INDEX(TypicalCriticalitiesMAHBarrier1444[Typical Criticality],MATCH($T49,TypicalCriticalitiesMAHBarrier14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44[Barrier Family Description],MATCH($T50,TypicalCriticalitiesMAHBarrier1444[Barrier Family ID],0)),"")</f>
        <v>Rescue &amp; Recovery Systems</v>
      </c>
      <c r="V50" s="39" t="str">
        <f ca="1">IF($T50&lt;=AA$4,INDEX(TypicalCriticalitiesMAHBarrier1444[Typical Components],MATCH($T50,TypicalCriticalitiesMAHBarrier1444[Column2],0)),"")</f>
        <v/>
      </c>
      <c r="W50" s="13" t="str">
        <f ca="1">IF($T50&lt;=AA$4,INDEX(TypicalCriticalitiesMAHBarrier1444[Typical Criticality],MATCH($T50,TypicalCriticalitiesMAHBarrier14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44[Barrier Family Description],MATCH($T51,TypicalCriticalitiesMAHBarrier1444[Barrier Family ID],0)),"")</f>
        <v>Cranes</v>
      </c>
      <c r="V51" s="39" t="str">
        <f ca="1">IF($T51&lt;=AA$4,INDEX(TypicalCriticalitiesMAHBarrier1444[Typical Components],MATCH($T51,TypicalCriticalitiesMAHBarrier1444[Column2],0)),"")</f>
        <v/>
      </c>
      <c r="W51" s="13" t="str">
        <f ca="1">IF($T51&lt;=AA$4,INDEX(TypicalCriticalitiesMAHBarrier1444[Typical Criticality],MATCH($T51,TypicalCriticalitiesMAHBarrier14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44[Barrier Family Description],MATCH($T52,TypicalCriticalitiesMAHBarrier1444[Barrier Family ID],0)),"")</f>
        <v>Lifting system</v>
      </c>
      <c r="V52" s="39" t="str">
        <f ca="1">IF($T52&lt;=AA$4,INDEX(TypicalCriticalitiesMAHBarrier1444[Typical Components],MATCH($T52,TypicalCriticalitiesMAHBarrier1444[Column2],0)),"")</f>
        <v/>
      </c>
      <c r="W52" s="13" t="str">
        <f ca="1">IF($T52&lt;=AA$4,INDEX(TypicalCriticalitiesMAHBarrier1444[Typical Criticality],MATCH($T52,TypicalCriticalitiesMAHBarrier14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44[Barrier Family Description],MATCH($T53,TypicalCriticalitiesMAHBarrier1444[Barrier Family ID],0)),"")</f>
        <v xml:space="preserve"> Fire &amp; Gas systems</v>
      </c>
      <c r="V53" s="39" t="str">
        <f ca="1">IF($T53&lt;=AA$4,INDEX(TypicalCriticalitiesMAHBarrier1444[Typical Components],MATCH($T53,TypicalCriticalitiesMAHBarrier1444[Column2],0)),"")</f>
        <v/>
      </c>
      <c r="W53" s="13" t="str">
        <f ca="1">IF($T53&lt;=AA$4,INDEX(TypicalCriticalitiesMAHBarrier1444[Typical Criticality],MATCH($T53,TypicalCriticalitiesMAHBarrier14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44[Barrier Family Description],MATCH($T54,TypicalCriticalitiesMAHBarrier1444[Barrier Family ID],0)),"")</f>
        <v>Emergency Shutdown Systems</v>
      </c>
      <c r="V54" s="39" t="str">
        <f ca="1">IF($T54&lt;=AA$4,INDEX(TypicalCriticalitiesMAHBarrier1444[Typical Components],MATCH($T54,TypicalCriticalitiesMAHBarrier1444[Column2],0)),"")</f>
        <v/>
      </c>
      <c r="W54" s="13" t="str">
        <f ca="1">IF($T54&lt;=AA$4,INDEX(TypicalCriticalitiesMAHBarrier1444[Typical Criticality],MATCH($T54,TypicalCriticalitiesMAHBarrier14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44[Barrier Family Description],MATCH($T55,TypicalCriticalitiesMAHBarrier1444[Barrier Family ID],0)),"")</f>
        <v>Riser ESDVs &amp; EIVs</v>
      </c>
      <c r="V55" s="39" t="str">
        <f ca="1">IF($T55&lt;=AA$4,INDEX(TypicalCriticalitiesMAHBarrier1444[Typical Components],MATCH($T55,TypicalCriticalitiesMAHBarrier1444[Column2],0)),"")</f>
        <v/>
      </c>
      <c r="W55" s="13" t="str">
        <f ca="1">IF($T55&lt;=AA$4,INDEX(TypicalCriticalitiesMAHBarrier1444[Typical Criticality],MATCH($T55,TypicalCriticalitiesMAHBarrier14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44[Barrier Family Description],MATCH($T56,TypicalCriticalitiesMAHBarrier1444[Barrier Family ID],0)),"")</f>
        <v>Fire protection</v>
      </c>
      <c r="V56" s="39" t="str">
        <f ca="1">IF($T56&lt;=AA$4,INDEX(TypicalCriticalitiesMAHBarrier1444[Typical Components],MATCH($T56,TypicalCriticalitiesMAHBarrier1444[Column2],0)),"")</f>
        <v/>
      </c>
      <c r="W56" s="13" t="str">
        <f ca="1">IF($T56&lt;=AA$4,INDEX(TypicalCriticalitiesMAHBarrier1444[Typical Criticality],MATCH($T56,TypicalCriticalitiesMAHBarrier14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44[Barrier Family Description],MATCH($T57,TypicalCriticalitiesMAHBarrier1444[Barrier Family ID],0)),"")</f>
        <v>Miscellaneous fire protection systems</v>
      </c>
      <c r="V57" s="39" t="str">
        <f ca="1">IF($T57&lt;=AA$4,INDEX(TypicalCriticalitiesMAHBarrier1444[Typical Components],MATCH($T57,TypicalCriticalitiesMAHBarrier1444[Column2],0)),"")</f>
        <v/>
      </c>
      <c r="W57" s="13" t="str">
        <f ca="1">IF($T57&lt;=AA$4,INDEX(TypicalCriticalitiesMAHBarrier1444[Typical Criticality],MATCH($T57,TypicalCriticalitiesMAHBarrier14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44[Barrier Family Description],MATCH($T58,TypicalCriticalitiesMAHBarrier1444[Barrier Family ID],0)),"")</f>
        <v/>
      </c>
      <c r="V58" s="39" t="str">
        <f ca="1">IF($T58&lt;=AA$4,INDEX(TypicalCriticalitiesMAHBarrier1444[Typical Components],MATCH($T58,TypicalCriticalitiesMAHBarrier1444[Column2],0)),"")</f>
        <v/>
      </c>
      <c r="W58" s="13" t="str">
        <f ca="1">IF($T58&lt;=AA$4,INDEX(TypicalCriticalitiesMAHBarrier1444[Typical Criticality],MATCH($T58,TypicalCriticalitiesMAHBarrier14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44[Barrier Family Description],MATCH($T59,TypicalCriticalitiesMAHBarrier1444[Barrier Family ID],0)),"")</f>
        <v/>
      </c>
      <c r="V59" s="39" t="str">
        <f ca="1">IF($T59&lt;=AA$4,INDEX(TypicalCriticalitiesMAHBarrier1444[Typical Components],MATCH($T59,TypicalCriticalitiesMAHBarrier1444[Column2],0)),"")</f>
        <v/>
      </c>
      <c r="W59" s="13" t="str">
        <f ca="1">IF($T59&lt;=AA$4,INDEX(TypicalCriticalitiesMAHBarrier1444[Typical Criticality],MATCH($T59,TypicalCriticalitiesMAHBarrier14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44[Barrier Family Description],MATCH($T60,TypicalCriticalitiesMAHBarrier1444[Barrier Family ID],0)),"")</f>
        <v/>
      </c>
      <c r="V60" s="39" t="str">
        <f ca="1">IF($T60&lt;=AA$4,INDEX(TypicalCriticalitiesMAHBarrier1444[Typical Components],MATCH($T60,TypicalCriticalitiesMAHBarrier1444[Column2],0)),"")</f>
        <v/>
      </c>
      <c r="W60" s="13" t="str">
        <f ca="1">IF($T60&lt;=AA$4,INDEX(TypicalCriticalitiesMAHBarrier1444[Typical Criticality],MATCH($T60,TypicalCriticalitiesMAHBarrier14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44[Barrier Family Description],MATCH($T61,TypicalCriticalitiesMAHBarrier1444[Barrier Family ID],0)),"")</f>
        <v/>
      </c>
      <c r="V61" s="39" t="str">
        <f ca="1">IF($T61&lt;=AA$4,INDEX(TypicalCriticalitiesMAHBarrier1444[Typical Components],MATCH($T61,TypicalCriticalitiesMAHBarrier1444[Column2],0)),"")</f>
        <v/>
      </c>
      <c r="W61" s="13" t="str">
        <f ca="1">IF($T61&lt;=AA$4,INDEX(TypicalCriticalitiesMAHBarrier1444[Typical Criticality],MATCH($T61,TypicalCriticalitiesMAHBarrier14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44[Barrier Family Description],MATCH($T62,TypicalCriticalitiesMAHBarrier1444[Barrier Family ID],0)),"")</f>
        <v/>
      </c>
      <c r="V62" s="39" t="str">
        <f ca="1">IF($T62&lt;=AA$4,INDEX(TypicalCriticalitiesMAHBarrier1444[Typical Components],MATCH($T62,TypicalCriticalitiesMAHBarrier1444[Column2],0)),"")</f>
        <v/>
      </c>
      <c r="W62" s="13" t="str">
        <f ca="1">IF($T62&lt;=AA$4,INDEX(TypicalCriticalitiesMAHBarrier1444[Typical Criticality],MATCH($T62,TypicalCriticalitiesMAHBarrier14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44[Barrier Family Description],MATCH($T63,TypicalCriticalitiesMAHBarrier1444[Barrier Family ID],0)),"")</f>
        <v/>
      </c>
      <c r="V63" s="39" t="str">
        <f ca="1">IF($T63&lt;=AA$4,INDEX(TypicalCriticalitiesMAHBarrier1444[Typical Components],MATCH($T63,TypicalCriticalitiesMAHBarrier1444[Column2],0)),"")</f>
        <v/>
      </c>
      <c r="W63" s="13" t="str">
        <f ca="1">IF($T63&lt;=AA$4,INDEX(TypicalCriticalitiesMAHBarrier1444[Typical Criticality],MATCH($T63,TypicalCriticalitiesMAHBarrier14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44[Barrier Family Description],MATCH($T64,TypicalCriticalitiesMAHBarrier1444[Barrier Family ID],0)),"")</f>
        <v/>
      </c>
      <c r="V64" s="39" t="str">
        <f ca="1">IF($T64&lt;=AA$4,INDEX(TypicalCriticalitiesMAHBarrier1444[Typical Components],MATCH($T64,TypicalCriticalitiesMAHBarrier1444[Column2],0)),"")</f>
        <v/>
      </c>
      <c r="W64" s="13" t="str">
        <f ca="1">IF($T64&lt;=AA$4,INDEX(TypicalCriticalitiesMAHBarrier1444[Typical Criticality],MATCH($T64,TypicalCriticalitiesMAHBarrier14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44[Barrier Family Description],MATCH($T65,TypicalCriticalitiesMAHBarrier1444[Barrier Family ID],0)),"")</f>
        <v/>
      </c>
      <c r="V65" s="39" t="str">
        <f ca="1">IF($T65&lt;=AA$4,INDEX(TypicalCriticalitiesMAHBarrier1444[Typical Components],MATCH($T65,TypicalCriticalitiesMAHBarrier1444[Column2],0)),"")</f>
        <v/>
      </c>
      <c r="W65" s="13" t="str">
        <f ca="1">IF($T65&lt;=AA$4,INDEX(TypicalCriticalitiesMAHBarrier1444[Typical Criticality],MATCH($T65,TypicalCriticalitiesMAHBarrier14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44[Barrier Family Description],MATCH($T66,TypicalCriticalitiesMAHBarrier1444[Barrier Family ID],0)),"")</f>
        <v/>
      </c>
      <c r="V66" s="39" t="str">
        <f ca="1">IF($T66&lt;=AA$4,INDEX(TypicalCriticalitiesMAHBarrier1444[Typical Components],MATCH($T66,TypicalCriticalitiesMAHBarrier1444[Column2],0)),"")</f>
        <v/>
      </c>
      <c r="W66" s="13" t="str">
        <f ca="1">IF($T66&lt;=AA$4,INDEX(TypicalCriticalitiesMAHBarrier1444[Typical Criticality],MATCH($T66,TypicalCriticalitiesMAHBarrier14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44[Barrier Family Description],MATCH($T67,TypicalCriticalitiesMAHBarrier1444[Barrier Family ID],0)),"")</f>
        <v/>
      </c>
      <c r="V67" s="39" t="str">
        <f ca="1">IF($T67&lt;=AA$4,INDEX(TypicalCriticalitiesMAHBarrier1444[Typical Components],MATCH($T67,TypicalCriticalitiesMAHBarrier1444[Column2],0)),"")</f>
        <v/>
      </c>
      <c r="W67" s="13" t="str">
        <f ca="1">IF($T67&lt;=AA$4,INDEX(TypicalCriticalitiesMAHBarrier1444[Typical Criticality],MATCH($T67,TypicalCriticalitiesMAHBarrier14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44[Barrier Family Description],MATCH($T68,TypicalCriticalitiesMAHBarrier1444[Barrier Family ID],0)),"")</f>
        <v/>
      </c>
      <c r="V68" s="39" t="str">
        <f ca="1">IF($T68&lt;=AA$4,INDEX(TypicalCriticalitiesMAHBarrier1444[Typical Components],MATCH($T68,TypicalCriticalitiesMAHBarrier1444[Column2],0)),"")</f>
        <v/>
      </c>
      <c r="W68" s="13" t="str">
        <f ca="1">IF($T68&lt;=AA$4,INDEX(TypicalCriticalitiesMAHBarrier1444[Typical Criticality],MATCH($T68,TypicalCriticalitiesMAHBarrier14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44[Barrier Family Description],MATCH($T69,TypicalCriticalitiesMAHBarrier1444[Barrier Family ID],0)),"")</f>
        <v/>
      </c>
      <c r="V69" s="39" t="str">
        <f ca="1">IF($T69&lt;=AA$4,INDEX(TypicalCriticalitiesMAHBarrier1444[Typical Components],MATCH($T69,TypicalCriticalitiesMAHBarrier1444[Column2],0)),"")</f>
        <v/>
      </c>
      <c r="W69" s="13" t="str">
        <f ca="1">IF($T69&lt;=AA$4,INDEX(TypicalCriticalitiesMAHBarrier1444[Typical Criticality],MATCH($T69,TypicalCriticalitiesMAHBarrier14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44[Barrier Family Description],MATCH($T70,TypicalCriticalitiesMAHBarrier1444[Barrier Family ID],0)),"")</f>
        <v/>
      </c>
      <c r="V70" s="39" t="str">
        <f ca="1">IF($T70&lt;=AA$4,INDEX(TypicalCriticalitiesMAHBarrier1444[Typical Components],MATCH($T70,TypicalCriticalitiesMAHBarrier1444[Column2],0)),"")</f>
        <v/>
      </c>
      <c r="W70" s="13" t="str">
        <f ca="1">IF($T70&lt;=AA$4,INDEX(TypicalCriticalitiesMAHBarrier1444[Typical Criticality],MATCH($T70,TypicalCriticalitiesMAHBarrier14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44[Barrier Family Description],MATCH($T71,TypicalCriticalitiesMAHBarrier1444[Barrier Family ID],0)),"")</f>
        <v/>
      </c>
      <c r="V71" s="39" t="str">
        <f ca="1">IF($T71&lt;=AA$4,INDEX(TypicalCriticalitiesMAHBarrier1444[Typical Components],MATCH($T71,TypicalCriticalitiesMAHBarrier1444[Column2],0)),"")</f>
        <v/>
      </c>
      <c r="W71" s="13" t="str">
        <f ca="1">IF($T71&lt;=AA$4,INDEX(TypicalCriticalitiesMAHBarrier1444[Typical Criticality],MATCH($T71,TypicalCriticalitiesMAHBarrier14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44[Barrier Family Description],MATCH($T72,TypicalCriticalitiesMAHBarrier1444[Barrier Family ID],0)),"")</f>
        <v/>
      </c>
      <c r="V72" s="39" t="str">
        <f ca="1">IF($T72&lt;=AA$4,INDEX(TypicalCriticalitiesMAHBarrier1444[Typical Components],MATCH($T72,TypicalCriticalitiesMAHBarrier1444[Column2],0)),"")</f>
        <v/>
      </c>
      <c r="W72" s="13" t="str">
        <f ca="1">IF($T72&lt;=AA$4,INDEX(TypicalCriticalitiesMAHBarrier1444[Typical Criticality],MATCH($T72,TypicalCriticalitiesMAHBarrier14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44[Barrier Family Description],MATCH($T73,TypicalCriticalitiesMAHBarrier1444[Barrier Family ID],0)),"")</f>
        <v/>
      </c>
      <c r="V73" s="39" t="str">
        <f ca="1">IF($T73&lt;=AA$4,INDEX(TypicalCriticalitiesMAHBarrier1444[Typical Components],MATCH($T73,TypicalCriticalitiesMAHBarrier1444[Column2],0)),"")</f>
        <v/>
      </c>
      <c r="W73" s="13" t="str">
        <f ca="1">IF($T73&lt;=AA$4,INDEX(TypicalCriticalitiesMAHBarrier1444[Typical Criticality],MATCH($T73,TypicalCriticalitiesMAHBarrier14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44[Barrier Family Description],MATCH($T74,TypicalCriticalitiesMAHBarrier1444[Barrier Family ID],0)),"")</f>
        <v/>
      </c>
      <c r="V74" s="39" t="str">
        <f ca="1">IF($T74&lt;=AA$4,INDEX(TypicalCriticalitiesMAHBarrier1444[Typical Components],MATCH($T74,TypicalCriticalitiesMAHBarrier1444[Column2],0)),"")</f>
        <v/>
      </c>
      <c r="W74" s="13" t="str">
        <f ca="1">IF($T74&lt;=AA$4,INDEX(TypicalCriticalitiesMAHBarrier1444[Typical Criticality],MATCH($T74,TypicalCriticalitiesMAHBarrier14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44[Barrier Family Description],MATCH($T75,TypicalCriticalitiesMAHBarrier1444[Barrier Family ID],0)),"")</f>
        <v/>
      </c>
      <c r="V75" s="39" t="str">
        <f ca="1">IF($T75&lt;=AA$4,INDEX(TypicalCriticalitiesMAHBarrier1444[Typical Components],MATCH($T75,TypicalCriticalitiesMAHBarrier1444[Column2],0)),"")</f>
        <v/>
      </c>
      <c r="W75" s="13" t="str">
        <f ca="1">IF($T75&lt;=AA$4,INDEX(TypicalCriticalitiesMAHBarrier1444[Typical Criticality],MATCH($T75,TypicalCriticalitiesMAHBarrier14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44[Barrier Family Description],MATCH($T76,TypicalCriticalitiesMAHBarrier1444[Barrier Family ID],0)),"")</f>
        <v/>
      </c>
      <c r="V76" s="39" t="str">
        <f ca="1">IF($T76&lt;=AA$4,INDEX(TypicalCriticalitiesMAHBarrier1444[Typical Components],MATCH($T76,TypicalCriticalitiesMAHBarrier1444[Column2],0)),"")</f>
        <v/>
      </c>
      <c r="W76" s="13" t="str">
        <f ca="1">IF($T76&lt;=AA$4,INDEX(TypicalCriticalitiesMAHBarrier1444[Typical Criticality],MATCH($T76,TypicalCriticalitiesMAHBarrier14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44[Barrier Family Description],MATCH($T77,TypicalCriticalitiesMAHBarrier1444[Barrier Family ID],0)),"")</f>
        <v/>
      </c>
      <c r="V77" s="39" t="str">
        <f ca="1">IF($T77&lt;=AA$4,INDEX(TypicalCriticalitiesMAHBarrier1444[Typical Components],MATCH($T77,TypicalCriticalitiesMAHBarrier1444[Column2],0)),"")</f>
        <v/>
      </c>
      <c r="W77" s="13" t="str">
        <f ca="1">IF($T77&lt;=AA$4,INDEX(TypicalCriticalitiesMAHBarrier1444[Typical Criticality],MATCH($T77,TypicalCriticalitiesMAHBarrier14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44[Barrier Family Description],MATCH($T78,TypicalCriticalitiesMAHBarrier1444[Barrier Family ID],0)),"")</f>
        <v/>
      </c>
      <c r="V78" s="39" t="str">
        <f ca="1">IF($T78&lt;=AA$4,INDEX(TypicalCriticalitiesMAHBarrier1444[Typical Components],MATCH($T78,TypicalCriticalitiesMAHBarrier1444[Column2],0)),"")</f>
        <v/>
      </c>
      <c r="W78" s="13" t="str">
        <f ca="1">IF($T78&lt;=AA$4,INDEX(TypicalCriticalitiesMAHBarrier1444[Typical Criticality],MATCH($T78,TypicalCriticalitiesMAHBarrier14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44[Barrier Family Description],MATCH($T79,TypicalCriticalitiesMAHBarrier1444[Barrier Family ID],0)),"")</f>
        <v/>
      </c>
      <c r="V79" s="39" t="str">
        <f ca="1">IF($T79&lt;=AA$4,INDEX(TypicalCriticalitiesMAHBarrier1444[Typical Components],MATCH($T79,TypicalCriticalitiesMAHBarrier1444[Column2],0)),"")</f>
        <v/>
      </c>
      <c r="W79" s="13" t="str">
        <f ca="1">IF($T79&lt;=AA$4,INDEX(TypicalCriticalitiesMAHBarrier1444[Typical Criticality],MATCH($T79,TypicalCriticalitiesMAHBarrier14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44[Barrier Family Description],MATCH($T80,TypicalCriticalitiesMAHBarrier1444[Barrier Family ID],0)),"")</f>
        <v/>
      </c>
      <c r="V80" s="39" t="str">
        <f ca="1">IF($T80&lt;=AA$4,INDEX(TypicalCriticalitiesMAHBarrier1444[Typical Components],MATCH($T80,TypicalCriticalitiesMAHBarrier1444[Column2],0)),"")</f>
        <v/>
      </c>
      <c r="W80" s="13" t="str">
        <f ca="1">IF($T80&lt;=AA$4,INDEX(TypicalCriticalitiesMAHBarrier1444[Typical Criticality],MATCH($T80,TypicalCriticalitiesMAHBarrier14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44[Barrier Family Description],MATCH($T81,TypicalCriticalitiesMAHBarrier1444[Barrier Family ID],0)),"")</f>
        <v/>
      </c>
      <c r="V81" s="39" t="str">
        <f ca="1">IF($T81&lt;=AA$4,INDEX(TypicalCriticalitiesMAHBarrier1444[Typical Components],MATCH($T81,TypicalCriticalitiesMAHBarrier1444[Column2],0)),"")</f>
        <v/>
      </c>
      <c r="W81" s="13" t="str">
        <f ca="1">IF($T81&lt;=AA$4,INDEX(TypicalCriticalitiesMAHBarrier1444[Typical Criticality],MATCH($T81,TypicalCriticalitiesMAHBarrier14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44[Barrier Family Description],MATCH($T82,TypicalCriticalitiesMAHBarrier1444[Barrier Family ID],0)),"")</f>
        <v/>
      </c>
      <c r="V82" s="39" t="str">
        <f ca="1">IF($T82&lt;=AA$4,INDEX(TypicalCriticalitiesMAHBarrier1444[Typical Components],MATCH($T82,TypicalCriticalitiesMAHBarrier1444[Column2],0)),"")</f>
        <v/>
      </c>
      <c r="W82" s="13" t="str">
        <f ca="1">IF($T82&lt;=AA$4,INDEX(TypicalCriticalitiesMAHBarrier1444[Typical Criticality],MATCH($T82,TypicalCriticalitiesMAHBarrier14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44[Barrier Family Description],MATCH($T83,TypicalCriticalitiesMAHBarrier1444[Barrier Family ID],0)),"")</f>
        <v/>
      </c>
      <c r="V83" s="39" t="str">
        <f ca="1">IF($T83&lt;=AA$4,INDEX(TypicalCriticalitiesMAHBarrier1444[Typical Components],MATCH($T83,TypicalCriticalitiesMAHBarrier1444[Column2],0)),"")</f>
        <v/>
      </c>
      <c r="W83" s="13" t="str">
        <f ca="1">IF($T83&lt;=AA$4,INDEX(TypicalCriticalitiesMAHBarrier1444[Typical Criticality],MATCH($T83,TypicalCriticalitiesMAHBarrier14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44[Barrier Family Description],MATCH($T84,TypicalCriticalitiesMAHBarrier1444[Barrier Family ID],0)),"")</f>
        <v/>
      </c>
      <c r="V84" s="39" t="str">
        <f ca="1">IF($T84&lt;=AA$4,INDEX(TypicalCriticalitiesMAHBarrier1444[Typical Components],MATCH($T84,TypicalCriticalitiesMAHBarrier1444[Column2],0)),"")</f>
        <v/>
      </c>
      <c r="W84" s="13" t="str">
        <f ca="1">IF($T84&lt;=AA$4,INDEX(TypicalCriticalitiesMAHBarrier1444[Typical Criticality],MATCH($T84,TypicalCriticalitiesMAHBarrier14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44[Barrier Family Description],MATCH($T85,TypicalCriticalitiesMAHBarrier1444[Barrier Family ID],0)),"")</f>
        <v/>
      </c>
      <c r="V85" s="39" t="str">
        <f ca="1">IF($T85&lt;=AA$4,INDEX(TypicalCriticalitiesMAHBarrier1444[Typical Components],MATCH($T85,TypicalCriticalitiesMAHBarrier1444[Column2],0)),"")</f>
        <v/>
      </c>
      <c r="W85" s="13" t="str">
        <f ca="1">IF($T85&lt;=AA$4,INDEX(TypicalCriticalitiesMAHBarrier1444[Typical Criticality],MATCH($T85,TypicalCriticalitiesMAHBarrier14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44[Barrier Family Description],MATCH($T86,TypicalCriticalitiesMAHBarrier1444[Barrier Family ID],0)),"")</f>
        <v/>
      </c>
      <c r="V86" s="39" t="str">
        <f ca="1">IF($T86&lt;=AA$4,INDEX(TypicalCriticalitiesMAHBarrier1444[Typical Components],MATCH($T86,TypicalCriticalitiesMAHBarrier1444[Column2],0)),"")</f>
        <v/>
      </c>
      <c r="W86" s="13" t="str">
        <f ca="1">IF($T86&lt;=AA$4,INDEX(TypicalCriticalitiesMAHBarrier1444[Typical Criticality],MATCH($T86,TypicalCriticalitiesMAHBarrier14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44[Barrier Family Description],MATCH($T87,TypicalCriticalitiesMAHBarrier1444[Barrier Family ID],0)),"")</f>
        <v/>
      </c>
      <c r="V87" s="39" t="str">
        <f ca="1">IF($T87&lt;=AA$4,INDEX(TypicalCriticalitiesMAHBarrier1444[Typical Components],MATCH($T87,TypicalCriticalitiesMAHBarrier1444[Column2],0)),"")</f>
        <v/>
      </c>
      <c r="W87" s="13" t="str">
        <f ca="1">IF($T87&lt;=AA$4,INDEX(TypicalCriticalitiesMAHBarrier1444[Typical Criticality],MATCH($T87,TypicalCriticalitiesMAHBarrier14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44[Barrier Family Description],MATCH($T88,TypicalCriticalitiesMAHBarrier1444[Barrier Family ID],0)),"")</f>
        <v/>
      </c>
      <c r="V88" s="39" t="str">
        <f ca="1">IF($T88&lt;=AA$4,INDEX(TypicalCriticalitiesMAHBarrier1444[Typical Components],MATCH($T88,TypicalCriticalitiesMAHBarrier1444[Column2],0)),"")</f>
        <v/>
      </c>
      <c r="W88" s="13" t="str">
        <f ca="1">IF($T88&lt;=AA$4,INDEX(TypicalCriticalitiesMAHBarrier1444[Typical Criticality],MATCH($T88,TypicalCriticalitiesMAHBarrier14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44[Barrier Family Description],MATCH($T89,TypicalCriticalitiesMAHBarrier1444[Barrier Family ID],0)),"")</f>
        <v/>
      </c>
      <c r="V89" s="39" t="str">
        <f ca="1">IF($T89&lt;=AA$4,INDEX(TypicalCriticalitiesMAHBarrier1444[Typical Components],MATCH($T89,TypicalCriticalitiesMAHBarrier1444[Column2],0)),"")</f>
        <v/>
      </c>
      <c r="W89" s="13" t="str">
        <f ca="1">IF($T89&lt;=AA$4,INDEX(TypicalCriticalitiesMAHBarrier1444[Typical Criticality],MATCH($T89,TypicalCriticalitiesMAHBarrier14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44[Barrier Family Description],MATCH($T90,TypicalCriticalitiesMAHBarrier1444[Barrier Family ID],0)),"")</f>
        <v/>
      </c>
      <c r="V90" s="39" t="str">
        <f ca="1">IF($T90&lt;=AA$4,INDEX(TypicalCriticalitiesMAHBarrier1444[Typical Components],MATCH($T90,TypicalCriticalitiesMAHBarrier1444[Column2],0)),"")</f>
        <v/>
      </c>
      <c r="W90" s="13" t="str">
        <f ca="1">IF($T90&lt;=AA$4,INDEX(TypicalCriticalitiesMAHBarrier1444[Typical Criticality],MATCH($T90,TypicalCriticalitiesMAHBarrier14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44[Barrier Family Description],MATCH($T91,TypicalCriticalitiesMAHBarrier1444[Barrier Family ID],0)),"")</f>
        <v/>
      </c>
      <c r="V91" s="39" t="str">
        <f ca="1">IF($T91&lt;=AA$4,INDEX(TypicalCriticalitiesMAHBarrier1444[Typical Components],MATCH($T91,TypicalCriticalitiesMAHBarrier1444[Column2],0)),"")</f>
        <v/>
      </c>
      <c r="W91" s="13" t="str">
        <f ca="1">IF($T91&lt;=AA$4,INDEX(TypicalCriticalitiesMAHBarrier1444[Typical Criticality],MATCH($T91,TypicalCriticalitiesMAHBarrier14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44[Barrier Family Description],MATCH($T92,TypicalCriticalitiesMAHBarrier1444[Barrier Family ID],0)),"")</f>
        <v/>
      </c>
      <c r="V92" s="39" t="str">
        <f ca="1">IF($T92&lt;=AA$4,INDEX(TypicalCriticalitiesMAHBarrier1444[Typical Components],MATCH($T92,TypicalCriticalitiesMAHBarrier1444[Column2],0)),"")</f>
        <v/>
      </c>
      <c r="W92" s="13" t="str">
        <f ca="1">IF($T92&lt;=AA$4,INDEX(TypicalCriticalitiesMAHBarrier1444[Typical Criticality],MATCH($T92,TypicalCriticalitiesMAHBarrier14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44[Barrier Family Description],MATCH($T93,TypicalCriticalitiesMAHBarrier1444[Barrier Family ID],0)),"")</f>
        <v/>
      </c>
      <c r="V93" s="39" t="str">
        <f ca="1">IF($T93&lt;=AA$4,INDEX(TypicalCriticalitiesMAHBarrier1444[Typical Components],MATCH($T93,TypicalCriticalitiesMAHBarrier1444[Column2],0)),"")</f>
        <v/>
      </c>
      <c r="W93" s="13" t="str">
        <f ca="1">IF($T93&lt;=AA$4,INDEX(TypicalCriticalitiesMAHBarrier1444[Typical Criticality],MATCH($T93,TypicalCriticalitiesMAHBarrier14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44[Barrier Family Description],MATCH($T94,TypicalCriticalitiesMAHBarrier1444[Barrier Family ID],0)),"")</f>
        <v/>
      </c>
      <c r="V94" s="39" t="str">
        <f ca="1">IF($T94&lt;=AA$4,INDEX(TypicalCriticalitiesMAHBarrier1444[Typical Components],MATCH($T94,TypicalCriticalitiesMAHBarrier1444[Column2],0)),"")</f>
        <v/>
      </c>
      <c r="W94" s="13" t="str">
        <f ca="1">IF($T94&lt;=AA$4,INDEX(TypicalCriticalitiesMAHBarrier1444[Typical Criticality],MATCH($T94,TypicalCriticalitiesMAHBarrier14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44[Barrier Family Description],MATCH($T95,TypicalCriticalitiesMAHBarrier1444[Barrier Family ID],0)),"")</f>
        <v/>
      </c>
      <c r="V95" s="39" t="str">
        <f ca="1">IF($T95&lt;=AA$4,INDEX(TypicalCriticalitiesMAHBarrier1444[Typical Components],MATCH($T95,TypicalCriticalitiesMAHBarrier1444[Column2],0)),"")</f>
        <v/>
      </c>
      <c r="W95" s="13" t="str">
        <f ca="1">IF($T95&lt;=AA$4,INDEX(TypicalCriticalitiesMAHBarrier1444[Typical Criticality],MATCH($T95,TypicalCriticalitiesMAHBarrier14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44[Barrier Family Description],MATCH($T96,TypicalCriticalitiesMAHBarrier1444[Barrier Family ID],0)),"")</f>
        <v/>
      </c>
      <c r="V96" s="39" t="str">
        <f ca="1">IF($T96&lt;=AA$4,INDEX(TypicalCriticalitiesMAHBarrier1444[Typical Components],MATCH($T96,TypicalCriticalitiesMAHBarrier1444[Column2],0)),"")</f>
        <v/>
      </c>
      <c r="W96" s="13" t="str">
        <f ca="1">IF($T96&lt;=AA$4,INDEX(TypicalCriticalitiesMAHBarrier1444[Typical Criticality],MATCH($T96,TypicalCriticalitiesMAHBarrier14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44[Barrier Family Description],MATCH($T97,TypicalCriticalitiesMAHBarrier1444[Barrier Family ID],0)),"")</f>
        <v/>
      </c>
      <c r="V97" s="39" t="str">
        <f ca="1">IF($T97&lt;=AA$4,INDEX(TypicalCriticalitiesMAHBarrier1444[Typical Components],MATCH($T97,TypicalCriticalitiesMAHBarrier1444[Column2],0)),"")</f>
        <v/>
      </c>
      <c r="W97" s="13" t="str">
        <f ca="1">IF($T97&lt;=AA$4,INDEX(TypicalCriticalitiesMAHBarrier1444[Typical Criticality],MATCH($T97,TypicalCriticalitiesMAHBarrier14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44[Barrier Family Description],MATCH($T98,TypicalCriticalitiesMAHBarrier1444[Barrier Family ID],0)),"")</f>
        <v/>
      </c>
      <c r="V98" s="39" t="str">
        <f ca="1">IF($T98&lt;=AA$4,INDEX(TypicalCriticalitiesMAHBarrier1444[Typical Components],MATCH($T98,TypicalCriticalitiesMAHBarrier1444[Column2],0)),"")</f>
        <v/>
      </c>
      <c r="W98" s="13" t="str">
        <f ca="1">IF($T98&lt;=AA$4,INDEX(TypicalCriticalitiesMAHBarrier1444[Typical Criticality],MATCH($T98,TypicalCriticalitiesMAHBarrier14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44[Barrier Family Description],MATCH($T99,TypicalCriticalitiesMAHBarrier1444[Barrier Family ID],0)),"")</f>
        <v/>
      </c>
      <c r="V99" s="39" t="str">
        <f ca="1">IF($T99&lt;=AA$4,INDEX(TypicalCriticalitiesMAHBarrier1444[Typical Components],MATCH($T99,TypicalCriticalitiesMAHBarrier1444[Column2],0)),"")</f>
        <v/>
      </c>
      <c r="W99" s="13" t="str">
        <f ca="1">IF($T99&lt;=AA$4,INDEX(TypicalCriticalitiesMAHBarrier1444[Typical Criticality],MATCH($T99,TypicalCriticalitiesMAHBarrier14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44[Barrier Family Description],MATCH($T100,TypicalCriticalitiesMAHBarrier1444[Barrier Family ID],0)),"")</f>
        <v/>
      </c>
      <c r="V100" s="39" t="str">
        <f ca="1">IF($T100&lt;=AA$4,INDEX(TypicalCriticalitiesMAHBarrier1444[Typical Components],MATCH($T100,TypicalCriticalitiesMAHBarrier1444[Column2],0)),"")</f>
        <v/>
      </c>
      <c r="W100" s="13" t="str">
        <f ca="1">IF($T100&lt;=AA$4,INDEX(TypicalCriticalitiesMAHBarrier1444[Typical Criticality],MATCH($T100,TypicalCriticalitiesMAHBarrier14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44[Barrier Family Description],MATCH($T101,TypicalCriticalitiesMAHBarrier1444[Barrier Family ID],0)),"")</f>
        <v/>
      </c>
      <c r="V101" s="39" t="str">
        <f ca="1">IF($T101&lt;=AA$4,INDEX(TypicalCriticalitiesMAHBarrier1444[Typical Components],MATCH($T101,TypicalCriticalitiesMAHBarrier1444[Column2],0)),"")</f>
        <v/>
      </c>
      <c r="W101" s="13" t="str">
        <f ca="1">IF($T101&lt;=AA$4,INDEX(TypicalCriticalitiesMAHBarrier1444[Typical Criticality],MATCH($T101,TypicalCriticalitiesMAHBarrier14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44[Barrier Family Description],MATCH($T102,TypicalCriticalitiesMAHBarrier1444[Barrier Family ID],0)),"")</f>
        <v/>
      </c>
      <c r="V102" s="39" t="str">
        <f ca="1">IF($T102&lt;=AA$4,INDEX(TypicalCriticalitiesMAHBarrier1444[Typical Components],MATCH($T102,TypicalCriticalitiesMAHBarrier1444[Column2],0)),"")</f>
        <v/>
      </c>
      <c r="W102" s="13" t="str">
        <f ca="1">IF($T102&lt;=AA$4,INDEX(TypicalCriticalitiesMAHBarrier1444[Typical Criticality],MATCH($T102,TypicalCriticalitiesMAHBarrier14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44[Barrier Family Description],MATCH($T103,TypicalCriticalitiesMAHBarrier1444[Barrier Family ID],0)),"")</f>
        <v/>
      </c>
      <c r="V103" s="39" t="str">
        <f ca="1">IF($T103&lt;=AA$4,INDEX(TypicalCriticalitiesMAHBarrier1444[Typical Components],MATCH($T103,TypicalCriticalitiesMAHBarrier1444[Column2],0)),"")</f>
        <v/>
      </c>
      <c r="W103" s="13" t="str">
        <f ca="1">IF($T103&lt;=AA$4,INDEX(TypicalCriticalitiesMAHBarrier1444[Typical Criticality],MATCH($T103,TypicalCriticalitiesMAHBarrier14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44[Barrier Family Description],MATCH($T104,TypicalCriticalitiesMAHBarrier1444[Barrier Family ID],0)),"")</f>
        <v/>
      </c>
      <c r="V104" s="39" t="str">
        <f ca="1">IF($T104&lt;=AA$4,INDEX(TypicalCriticalitiesMAHBarrier1444[Typical Components],MATCH($T104,TypicalCriticalitiesMAHBarrier1444[Column2],0)),"")</f>
        <v/>
      </c>
      <c r="W104" s="13" t="str">
        <f ca="1">IF($T104&lt;=AA$4,INDEX(TypicalCriticalitiesMAHBarrier1444[Typical Criticality],MATCH($T104,TypicalCriticalitiesMAHBarrier14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44[Barrier Family Description],MATCH($T105,TypicalCriticalitiesMAHBarrier1444[Barrier Family ID],0)),"")</f>
        <v/>
      </c>
      <c r="V105" s="39" t="str">
        <f ca="1">IF($T105&lt;=AA$4,INDEX(TypicalCriticalitiesMAHBarrier1444[Typical Components],MATCH($T105,TypicalCriticalitiesMAHBarrier1444[Column2],0)),"")</f>
        <v/>
      </c>
      <c r="W105" s="13" t="str">
        <f ca="1">IF($T105&lt;=AA$4,INDEX(TypicalCriticalitiesMAHBarrier1444[Typical Criticality],MATCH($T105,TypicalCriticalitiesMAHBarrier14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44[Barrier Family Description],MATCH($T106,TypicalCriticalitiesMAHBarrier1444[Barrier Family ID],0)),"")</f>
        <v/>
      </c>
      <c r="V106" s="39" t="str">
        <f ca="1">IF($T106&lt;=AA$4,INDEX(TypicalCriticalitiesMAHBarrier1444[Typical Components],MATCH($T106,TypicalCriticalitiesMAHBarrier1444[Column2],0)),"")</f>
        <v/>
      </c>
      <c r="W106" s="13" t="str">
        <f ca="1">IF($T106&lt;=AA$4,INDEX(TypicalCriticalitiesMAHBarrier1444[Typical Criticality],MATCH($T106,TypicalCriticalitiesMAHBarrier14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44[Barrier Family Description],MATCH($T107,TypicalCriticalitiesMAHBarrier1444[Barrier Family ID],0)),"")</f>
        <v/>
      </c>
      <c r="V107" s="39" t="str">
        <f ca="1">IF($T107&lt;=AA$4,INDEX(TypicalCriticalitiesMAHBarrier1444[Typical Components],MATCH($T107,TypicalCriticalitiesMAHBarrier1444[Column2],0)),"")</f>
        <v/>
      </c>
      <c r="W107" s="13" t="str">
        <f ca="1">IF($T107&lt;=AA$4,INDEX(TypicalCriticalitiesMAHBarrier1444[Typical Criticality],MATCH($T107,TypicalCriticalitiesMAHBarrier14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44[Barrier Family Description],MATCH($T108,TypicalCriticalitiesMAHBarrier1444[Barrier Family ID],0)),"")</f>
        <v/>
      </c>
      <c r="V108" s="39" t="str">
        <f ca="1">IF($T108&lt;=AA$4,INDEX(TypicalCriticalitiesMAHBarrier1444[Typical Components],MATCH($T108,TypicalCriticalitiesMAHBarrier1444[Column2],0)),"")</f>
        <v/>
      </c>
      <c r="W108" s="13" t="str">
        <f ca="1">IF($T108&lt;=AA$4,INDEX(TypicalCriticalitiesMAHBarrier1444[Typical Criticality],MATCH($T108,TypicalCriticalitiesMAHBarrier14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44[Barrier Family Description],MATCH($T109,TypicalCriticalitiesMAHBarrier1444[Barrier Family ID],0)),"")</f>
        <v/>
      </c>
      <c r="V109" s="39" t="str">
        <f ca="1">IF($T109&lt;=AA$4,INDEX(TypicalCriticalitiesMAHBarrier1444[Typical Components],MATCH($T109,TypicalCriticalitiesMAHBarrier1444[Column2],0)),"")</f>
        <v/>
      </c>
      <c r="W109" s="13" t="str">
        <f ca="1">IF($T109&lt;=AA$4,INDEX(TypicalCriticalitiesMAHBarrier1444[Typical Criticality],MATCH($T109,TypicalCriticalitiesMAHBarrier14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44[Barrier Family Description],MATCH($T110,TypicalCriticalitiesMAHBarrier1444[Barrier Family ID],0)),"")</f>
        <v/>
      </c>
      <c r="V110" s="39" t="str">
        <f ca="1">IF($T110&lt;=AA$4,INDEX(TypicalCriticalitiesMAHBarrier1444[Typical Components],MATCH($T110,TypicalCriticalitiesMAHBarrier1444[Column2],0)),"")</f>
        <v/>
      </c>
      <c r="W110" s="13" t="str">
        <f ca="1">IF($T110&lt;=AA$4,INDEX(TypicalCriticalitiesMAHBarrier1444[Typical Criticality],MATCH($T110,TypicalCriticalitiesMAHBarrier14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44[Barrier Family Description],MATCH($T111,TypicalCriticalitiesMAHBarrier1444[Barrier Family ID],0)),"")</f>
        <v/>
      </c>
      <c r="V111" s="39" t="str">
        <f ca="1">IF($T111&lt;=AA$4,INDEX(TypicalCriticalitiesMAHBarrier1444[Typical Components],MATCH($T111,TypicalCriticalitiesMAHBarrier1444[Column2],0)),"")</f>
        <v/>
      </c>
      <c r="W111" s="13" t="str">
        <f ca="1">IF($T111&lt;=AA$4,INDEX(TypicalCriticalitiesMAHBarrier1444[Typical Criticality],MATCH($T111,TypicalCriticalitiesMAHBarrier14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44[Barrier Family Description],MATCH($T112,TypicalCriticalitiesMAHBarrier1444[Barrier Family ID],0)),"")</f>
        <v/>
      </c>
      <c r="V112" s="39" t="str">
        <f ca="1">IF($T112&lt;=AA$4,INDEX(TypicalCriticalitiesMAHBarrier1444[Typical Components],MATCH($T112,TypicalCriticalitiesMAHBarrier1444[Column2],0)),"")</f>
        <v/>
      </c>
      <c r="W112" s="13" t="str">
        <f ca="1">IF($T112&lt;=AA$4,INDEX(TypicalCriticalitiesMAHBarrier1444[Typical Criticality],MATCH($T112,TypicalCriticalitiesMAHBarrier14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44[Barrier Family Description],MATCH($T113,TypicalCriticalitiesMAHBarrier1444[Barrier Family ID],0)),"")</f>
        <v/>
      </c>
      <c r="V113" s="39" t="str">
        <f ca="1">IF($T113&lt;=AA$4,INDEX(TypicalCriticalitiesMAHBarrier1444[Typical Components],MATCH($T113,TypicalCriticalitiesMAHBarrier1444[Column2],0)),"")</f>
        <v/>
      </c>
      <c r="W113" s="13" t="str">
        <f ca="1">IF($T113&lt;=AA$4,INDEX(TypicalCriticalitiesMAHBarrier1444[Typical Criticality],MATCH($T113,TypicalCriticalitiesMAHBarrier14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44[Barrier Family Description],MATCH($T114,TypicalCriticalitiesMAHBarrier1444[Barrier Family ID],0)),"")</f>
        <v/>
      </c>
      <c r="V114" s="39" t="str">
        <f ca="1">IF($T114&lt;=AA$4,INDEX(TypicalCriticalitiesMAHBarrier1444[Typical Components],MATCH($T114,TypicalCriticalitiesMAHBarrier1444[Column2],0)),"")</f>
        <v/>
      </c>
      <c r="W114" s="13" t="str">
        <f ca="1">IF($T114&lt;=AA$4,INDEX(TypicalCriticalitiesMAHBarrier1444[Typical Criticality],MATCH($T114,TypicalCriticalitiesMAHBarrier14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44[Barrier Family Description],MATCH($T115,TypicalCriticalitiesMAHBarrier1444[Barrier Family ID],0)),"")</f>
        <v/>
      </c>
      <c r="V115" s="39" t="str">
        <f ca="1">IF($T115&lt;=AA$4,INDEX(TypicalCriticalitiesMAHBarrier1444[Typical Components],MATCH($T115,TypicalCriticalitiesMAHBarrier1444[Column2],0)),"")</f>
        <v/>
      </c>
      <c r="W115" s="13" t="str">
        <f ca="1">IF($T115&lt;=AA$4,INDEX(TypicalCriticalitiesMAHBarrier1444[Typical Criticality],MATCH($T115,TypicalCriticalitiesMAHBarrier14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44[Barrier Family Description],MATCH($T116,TypicalCriticalitiesMAHBarrier1444[Barrier Family ID],0)),"")</f>
        <v/>
      </c>
      <c r="V116" s="39" t="str">
        <f ca="1">IF($T116&lt;=AA$4,INDEX(TypicalCriticalitiesMAHBarrier1444[Typical Components],MATCH($T116,TypicalCriticalitiesMAHBarrier1444[Column2],0)),"")</f>
        <v/>
      </c>
      <c r="W116" s="13" t="str">
        <f ca="1">IF($T116&lt;=AA$4,INDEX(TypicalCriticalitiesMAHBarrier1444[Typical Criticality],MATCH($T116,TypicalCriticalitiesMAHBarrier14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44[Barrier Family Description],MATCH($T117,TypicalCriticalitiesMAHBarrier1444[Barrier Family ID],0)),"")</f>
        <v/>
      </c>
      <c r="V117" s="39" t="str">
        <f ca="1">IF($T117&lt;=AA$4,INDEX(TypicalCriticalitiesMAHBarrier1444[Typical Components],MATCH($T117,TypicalCriticalitiesMAHBarrier1444[Column2],0)),"")</f>
        <v/>
      </c>
      <c r="W117" s="13" t="str">
        <f ca="1">IF($T117&lt;=AA$4,INDEX(TypicalCriticalitiesMAHBarrier1444[Typical Criticality],MATCH($T117,TypicalCriticalitiesMAHBarrier14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44[Barrier Family Description],MATCH($T118,TypicalCriticalitiesMAHBarrier1444[Barrier Family ID],0)),"")</f>
        <v/>
      </c>
      <c r="V118" s="39" t="str">
        <f ca="1">IF($T118&lt;=AA$4,INDEX(TypicalCriticalitiesMAHBarrier1444[Typical Components],MATCH($T118,TypicalCriticalitiesMAHBarrier1444[Column2],0)),"")</f>
        <v/>
      </c>
      <c r="W118" s="13" t="str">
        <f ca="1">IF($T118&lt;=AA$4,INDEX(TypicalCriticalitiesMAHBarrier1444[Typical Criticality],MATCH($T118,TypicalCriticalitiesMAHBarrier14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44[Barrier Family Description],MATCH($T119,TypicalCriticalitiesMAHBarrier1444[Barrier Family ID],0)),"")</f>
        <v/>
      </c>
      <c r="V119" s="39" t="str">
        <f ca="1">IF($T119&lt;=AA$4,INDEX(TypicalCriticalitiesMAHBarrier1444[Typical Components],MATCH($T119,TypicalCriticalitiesMAHBarrier1444[Column2],0)),"")</f>
        <v/>
      </c>
      <c r="W119" s="13" t="str">
        <f ca="1">IF($T119&lt;=AA$4,INDEX(TypicalCriticalitiesMAHBarrier1444[Typical Criticality],MATCH($T119,TypicalCriticalitiesMAHBarrier14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44[Barrier Family Description],MATCH($T120,TypicalCriticalitiesMAHBarrier1444[Barrier Family ID],0)),"")</f>
        <v/>
      </c>
      <c r="V120" s="39" t="str">
        <f ca="1">IF($T120&lt;=AA$4,INDEX(TypicalCriticalitiesMAHBarrier1444[Typical Components],MATCH($T120,TypicalCriticalitiesMAHBarrier1444[Column2],0)),"")</f>
        <v/>
      </c>
      <c r="W120" s="13" t="str">
        <f ca="1">IF($T120&lt;=AA$4,INDEX(TypicalCriticalitiesMAHBarrier1444[Typical Criticality],MATCH($T120,TypicalCriticalitiesMAHBarrier14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44[Barrier Family Description],MATCH($T121,TypicalCriticalitiesMAHBarrier1444[Barrier Family ID],0)),"")</f>
        <v/>
      </c>
      <c r="V121" s="39" t="str">
        <f ca="1">IF($T121&lt;=AA$4,INDEX(TypicalCriticalitiesMAHBarrier1444[Typical Components],MATCH($T121,TypicalCriticalitiesMAHBarrier1444[Column2],0)),"")</f>
        <v/>
      </c>
      <c r="W121" s="13" t="str">
        <f ca="1">IF($T121&lt;=AA$4,INDEX(TypicalCriticalitiesMAHBarrier1444[Typical Criticality],MATCH($T121,TypicalCriticalitiesMAHBarrier14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44[Barrier Family Description],MATCH($T122,TypicalCriticalitiesMAHBarrier1444[Barrier Family ID],0)),"")</f>
        <v/>
      </c>
      <c r="V122" s="39" t="str">
        <f ca="1">IF($T122&lt;=AA$4,INDEX(TypicalCriticalitiesMAHBarrier1444[Typical Components],MATCH($T122,TypicalCriticalitiesMAHBarrier1444[Column2],0)),"")</f>
        <v/>
      </c>
      <c r="W122" s="13" t="str">
        <f ca="1">IF($T122&lt;=AA$4,INDEX(TypicalCriticalitiesMAHBarrier1444[Typical Criticality],MATCH($T122,TypicalCriticalitiesMAHBarrier14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44[Barrier Family Description],MATCH($T123,TypicalCriticalitiesMAHBarrier1444[Barrier Family ID],0)),"")</f>
        <v/>
      </c>
      <c r="V123" s="39" t="str">
        <f ca="1">IF($T123&lt;=AA$4,INDEX(TypicalCriticalitiesMAHBarrier1444[Typical Components],MATCH($T123,TypicalCriticalitiesMAHBarrier1444[Column2],0)),"")</f>
        <v/>
      </c>
      <c r="W123" s="13" t="str">
        <f ca="1">IF($T123&lt;=AA$4,INDEX(TypicalCriticalitiesMAHBarrier1444[Typical Criticality],MATCH($T123,TypicalCriticalitiesMAHBarrier14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44[Barrier Family Description],MATCH($T124,TypicalCriticalitiesMAHBarrier1444[Barrier Family ID],0)),"")</f>
        <v/>
      </c>
      <c r="V124" s="39" t="str">
        <f ca="1">IF($T124&lt;=AA$4,INDEX(TypicalCriticalitiesMAHBarrier1444[Typical Components],MATCH($T124,TypicalCriticalitiesMAHBarrier1444[Column2],0)),"")</f>
        <v/>
      </c>
      <c r="W124" s="13" t="str">
        <f ca="1">IF($T124&lt;=AA$4,INDEX(TypicalCriticalitiesMAHBarrier1444[Typical Criticality],MATCH($T124,TypicalCriticalitiesMAHBarrier14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44[Barrier Family Description],MATCH($T125,TypicalCriticalitiesMAHBarrier1444[Barrier Family ID],0)),"")</f>
        <v/>
      </c>
      <c r="V125" s="39" t="str">
        <f ca="1">IF($T125&lt;=AA$4,INDEX(TypicalCriticalitiesMAHBarrier1444[Typical Components],MATCH($T125,TypicalCriticalitiesMAHBarrier1444[Column2],0)),"")</f>
        <v/>
      </c>
      <c r="W125" s="13" t="str">
        <f ca="1">IF($T125&lt;=AA$4,INDEX(TypicalCriticalitiesMAHBarrier1444[Typical Criticality],MATCH($T125,TypicalCriticalitiesMAHBarrier14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44[Barrier Family Description],MATCH($T126,TypicalCriticalitiesMAHBarrier1444[Barrier Family ID],0)),"")</f>
        <v/>
      </c>
      <c r="V126" s="39" t="str">
        <f ca="1">IF($T126&lt;=AA$4,INDEX(TypicalCriticalitiesMAHBarrier1444[Typical Components],MATCH($T126,TypicalCriticalitiesMAHBarrier1444[Column2],0)),"")</f>
        <v/>
      </c>
      <c r="W126" s="13" t="str">
        <f ca="1">IF($T126&lt;=AA$4,INDEX(TypicalCriticalitiesMAHBarrier1444[Typical Criticality],MATCH($T126,TypicalCriticalitiesMAHBarrier14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44[Barrier Family Description],MATCH($T127,TypicalCriticalitiesMAHBarrier1444[Barrier Family ID],0)),"")</f>
        <v/>
      </c>
      <c r="V127" s="39" t="str">
        <f ca="1">IF($T127&lt;=AA$4,INDEX(TypicalCriticalitiesMAHBarrier1444[Typical Components],MATCH($T127,TypicalCriticalitiesMAHBarrier1444[Column2],0)),"")</f>
        <v/>
      </c>
      <c r="W127" s="13" t="str">
        <f ca="1">IF($T127&lt;=AA$4,INDEX(TypicalCriticalitiesMAHBarrier1444[Typical Criticality],MATCH($T127,TypicalCriticalitiesMAHBarrier14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44[Barrier Family Description],MATCH($T128,TypicalCriticalitiesMAHBarrier1444[Barrier Family ID],0)),"")</f>
        <v/>
      </c>
      <c r="V128" s="39" t="str">
        <f ca="1">IF($T128&lt;=AA$4,INDEX(TypicalCriticalitiesMAHBarrier1444[Typical Components],MATCH($T128,TypicalCriticalitiesMAHBarrier1444[Column2],0)),"")</f>
        <v/>
      </c>
      <c r="W128" s="13" t="str">
        <f ca="1">IF($T128&lt;=AA$4,INDEX(TypicalCriticalitiesMAHBarrier1444[Typical Criticality],MATCH($T128,TypicalCriticalitiesMAHBarrier14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44[Barrier Family Description],MATCH($T129,TypicalCriticalitiesMAHBarrier1444[Barrier Family ID],0)),"")</f>
        <v/>
      </c>
      <c r="V129" s="39" t="str">
        <f ca="1">IF($T129&lt;=AA$4,INDEX(TypicalCriticalitiesMAHBarrier1444[Typical Components],MATCH($T129,TypicalCriticalitiesMAHBarrier1444[Column2],0)),"")</f>
        <v/>
      </c>
      <c r="W129" s="13" t="str">
        <f ca="1">IF($T129&lt;=AA$4,INDEX(TypicalCriticalitiesMAHBarrier1444[Typical Criticality],MATCH($T129,TypicalCriticalitiesMAHBarrier14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44[Barrier Family Description],MATCH($T130,TypicalCriticalitiesMAHBarrier1444[Barrier Family ID],0)),"")</f>
        <v/>
      </c>
      <c r="V130" s="39" t="str">
        <f ca="1">IF($T130&lt;=AA$4,INDEX(TypicalCriticalitiesMAHBarrier1444[Typical Components],MATCH($T130,TypicalCriticalitiesMAHBarrier1444[Column2],0)),"")</f>
        <v/>
      </c>
      <c r="W130" s="13" t="str">
        <f ca="1">IF($T130&lt;=AA$4,INDEX(TypicalCriticalitiesMAHBarrier1444[Typical Criticality],MATCH($T130,TypicalCriticalitiesMAHBarrier14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44[Barrier Family Description],MATCH($T131,TypicalCriticalitiesMAHBarrier1444[Barrier Family ID],0)),"")</f>
        <v/>
      </c>
      <c r="V131" s="39" t="str">
        <f ca="1">IF($T131&lt;=AA$4,INDEX(TypicalCriticalitiesMAHBarrier1444[Typical Components],MATCH($T131,TypicalCriticalitiesMAHBarrier1444[Column2],0)),"")</f>
        <v/>
      </c>
      <c r="W131" s="13" t="str">
        <f ca="1">IF($T131&lt;=AA$4,INDEX(TypicalCriticalitiesMAHBarrier1444[Typical Criticality],MATCH($T131,TypicalCriticalitiesMAHBarrier14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44[Barrier Family Description],MATCH($T132,TypicalCriticalitiesMAHBarrier1444[Barrier Family ID],0)),"")</f>
        <v/>
      </c>
      <c r="V132" s="39" t="str">
        <f ca="1">IF($T132&lt;=AA$4,INDEX(TypicalCriticalitiesMAHBarrier1444[Typical Components],MATCH($T132,TypicalCriticalitiesMAHBarrier1444[Column2],0)),"")</f>
        <v/>
      </c>
      <c r="W132" s="13" t="str">
        <f ca="1">IF($T132&lt;=AA$4,INDEX(TypicalCriticalitiesMAHBarrier1444[Typical Criticality],MATCH($T132,TypicalCriticalitiesMAHBarrier14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44[Barrier Family Description],MATCH($T133,TypicalCriticalitiesMAHBarrier1444[Barrier Family ID],0)),"")</f>
        <v/>
      </c>
      <c r="V133" s="39" t="str">
        <f ca="1">IF($T133&lt;=AA$4,INDEX(TypicalCriticalitiesMAHBarrier1444[Typical Components],MATCH($T133,TypicalCriticalitiesMAHBarrier1444[Column2],0)),"")</f>
        <v/>
      </c>
      <c r="W133" s="13" t="str">
        <f ca="1">IF($T133&lt;=AA$4,INDEX(TypicalCriticalitiesMAHBarrier1444[Typical Criticality],MATCH($T133,TypicalCriticalitiesMAHBarrier14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44[Barrier Family Description],MATCH($T134,TypicalCriticalitiesMAHBarrier1444[Barrier Family ID],0)),"")</f>
        <v/>
      </c>
      <c r="V134" s="39" t="str">
        <f ca="1">IF($T134&lt;=AA$4,INDEX(TypicalCriticalitiesMAHBarrier1444[Typical Components],MATCH($T134,TypicalCriticalitiesMAHBarrier1444[Column2],0)),"")</f>
        <v/>
      </c>
      <c r="W134" s="13" t="str">
        <f ca="1">IF($T134&lt;=AA$4,INDEX(TypicalCriticalitiesMAHBarrier1444[Typical Criticality],MATCH($T134,TypicalCriticalitiesMAHBarrier14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44[Barrier Family Description],MATCH($T135,TypicalCriticalitiesMAHBarrier1444[Barrier Family ID],0)),"")</f>
        <v/>
      </c>
      <c r="V135" s="39" t="str">
        <f ca="1">IF($T135&lt;=AA$4,INDEX(TypicalCriticalitiesMAHBarrier1444[Typical Components],MATCH($T135,TypicalCriticalitiesMAHBarrier1444[Column2],0)),"")</f>
        <v/>
      </c>
      <c r="W135" s="13" t="str">
        <f ca="1">IF($T135&lt;=AA$4,INDEX(TypicalCriticalitiesMAHBarrier1444[Typical Criticality],MATCH($T135,TypicalCriticalitiesMAHBarrier14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44[Barrier Family Description],MATCH($T136,TypicalCriticalitiesMAHBarrier1444[Barrier Family ID],0)),"")</f>
        <v/>
      </c>
      <c r="V136" s="39" t="str">
        <f ca="1">IF($T136&lt;=AA$4,INDEX(TypicalCriticalitiesMAHBarrier1444[Typical Components],MATCH($T136,TypicalCriticalitiesMAHBarrier1444[Column2],0)),"")</f>
        <v/>
      </c>
      <c r="W136" s="13" t="str">
        <f ca="1">IF($T136&lt;=AA$4,INDEX(TypicalCriticalitiesMAHBarrier1444[Typical Criticality],MATCH($T136,TypicalCriticalitiesMAHBarrier14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44[Barrier Family Description],MATCH($T137,TypicalCriticalitiesMAHBarrier1444[Barrier Family ID],0)),"")</f>
        <v/>
      </c>
      <c r="V137" s="39" t="str">
        <f ca="1">IF($T137&lt;=AA$4,INDEX(TypicalCriticalitiesMAHBarrier1444[Typical Components],MATCH($T137,TypicalCriticalitiesMAHBarrier1444[Column2],0)),"")</f>
        <v/>
      </c>
      <c r="W137" s="13" t="str">
        <f ca="1">IF($T137&lt;=AA$4,INDEX(TypicalCriticalitiesMAHBarrier1444[Typical Criticality],MATCH($T137,TypicalCriticalitiesMAHBarrier14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44[Barrier Family Description],MATCH($T138,TypicalCriticalitiesMAHBarrier1444[Barrier Family ID],0)),"")</f>
        <v/>
      </c>
      <c r="V138" s="39" t="str">
        <f ca="1">IF($T138&lt;=AA$4,INDEX(TypicalCriticalitiesMAHBarrier1444[Typical Components],MATCH($T138,TypicalCriticalitiesMAHBarrier1444[Column2],0)),"")</f>
        <v/>
      </c>
      <c r="W138" s="13" t="str">
        <f ca="1">IF($T138&lt;=AA$4,INDEX(TypicalCriticalitiesMAHBarrier1444[Typical Criticality],MATCH($T138,TypicalCriticalitiesMAHBarrier14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44[Barrier Family Description],MATCH($T139,TypicalCriticalitiesMAHBarrier1444[Barrier Family ID],0)),"")</f>
        <v/>
      </c>
      <c r="V139" s="39" t="str">
        <f ca="1">IF($T139&lt;=AA$4,INDEX(TypicalCriticalitiesMAHBarrier1444[Typical Components],MATCH($T139,TypicalCriticalitiesMAHBarrier1444[Column2],0)),"")</f>
        <v/>
      </c>
      <c r="W139" s="13" t="str">
        <f ca="1">IF($T139&lt;=AA$4,INDEX(TypicalCriticalitiesMAHBarrier1444[Typical Criticality],MATCH($T139,TypicalCriticalitiesMAHBarrier14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44[Barrier Family Description],MATCH($T140,TypicalCriticalitiesMAHBarrier1444[Barrier Family ID],0)),"")</f>
        <v/>
      </c>
      <c r="V140" s="39" t="str">
        <f ca="1">IF($T140&lt;=AA$4,INDEX(TypicalCriticalitiesMAHBarrier1444[Typical Components],MATCH($T140,TypicalCriticalitiesMAHBarrier1444[Column2],0)),"")</f>
        <v/>
      </c>
      <c r="W140" s="13" t="str">
        <f ca="1">IF($T140&lt;=AA$4,INDEX(TypicalCriticalitiesMAHBarrier1444[Typical Criticality],MATCH($T140,TypicalCriticalitiesMAHBarrier14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44[Barrier Family Description],MATCH($T141,TypicalCriticalitiesMAHBarrier1444[Barrier Family ID],0)),"")</f>
        <v/>
      </c>
      <c r="V141" s="39" t="str">
        <f ca="1">IF($T141&lt;=AA$4,INDEX(TypicalCriticalitiesMAHBarrier1444[Typical Components],MATCH($T141,TypicalCriticalitiesMAHBarrier1444[Column2],0)),"")</f>
        <v/>
      </c>
      <c r="W141" s="13" t="str">
        <f ca="1">IF($T141&lt;=AA$4,INDEX(TypicalCriticalitiesMAHBarrier1444[Typical Criticality],MATCH($T141,TypicalCriticalitiesMAHBarrier14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44[Barrier Family Description],MATCH($T142,TypicalCriticalitiesMAHBarrier1444[Barrier Family ID],0)),"")</f>
        <v/>
      </c>
      <c r="V142" s="39" t="str">
        <f ca="1">IF($T142&lt;=AA$4,INDEX(TypicalCriticalitiesMAHBarrier1444[Typical Components],MATCH($T142,TypicalCriticalitiesMAHBarrier1444[Column2],0)),"")</f>
        <v/>
      </c>
      <c r="W142" s="13" t="str">
        <f ca="1">IF($T142&lt;=AA$4,INDEX(TypicalCriticalitiesMAHBarrier1444[Typical Criticality],MATCH($T142,TypicalCriticalitiesMAHBarrier14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44[Barrier Family Description],MATCH($T143,TypicalCriticalitiesMAHBarrier1444[Barrier Family ID],0)),"")</f>
        <v/>
      </c>
      <c r="V143" s="39" t="str">
        <f ca="1">IF($T143&lt;=AA$4,INDEX(TypicalCriticalitiesMAHBarrier1444[Typical Components],MATCH($T143,TypicalCriticalitiesMAHBarrier1444[Column2],0)),"")</f>
        <v/>
      </c>
      <c r="W143" s="13" t="str">
        <f ca="1">IF($T143&lt;=AA$4,INDEX(TypicalCriticalitiesMAHBarrier1444[Typical Criticality],MATCH($T143,TypicalCriticalitiesMAHBarrier14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44[Barrier Family Description],MATCH($T144,TypicalCriticalitiesMAHBarrier1444[Barrier Family ID],0)),"")</f>
        <v/>
      </c>
      <c r="V144" s="39" t="str">
        <f ca="1">IF($T144&lt;=AA$4,INDEX(TypicalCriticalitiesMAHBarrier1444[Typical Components],MATCH($T144,TypicalCriticalitiesMAHBarrier1444[Column2],0)),"")</f>
        <v/>
      </c>
      <c r="W144" s="13" t="str">
        <f ca="1">IF($T144&lt;=AA$4,INDEX(TypicalCriticalitiesMAHBarrier1444[Typical Criticality],MATCH($T144,TypicalCriticalitiesMAHBarrier14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44[Barrier Family Description],MATCH($T145,TypicalCriticalitiesMAHBarrier1444[Barrier Family ID],0)),"")</f>
        <v/>
      </c>
      <c r="V145" s="39" t="str">
        <f ca="1">IF($T145&lt;=AA$4,INDEX(TypicalCriticalitiesMAHBarrier1444[Typical Components],MATCH($T145,TypicalCriticalitiesMAHBarrier1444[Column2],0)),"")</f>
        <v/>
      </c>
      <c r="W145" s="13" t="str">
        <f ca="1">IF($T145&lt;=AA$4,INDEX(TypicalCriticalitiesMAHBarrier1444[Typical Criticality],MATCH($T145,TypicalCriticalitiesMAHBarrier14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44[Barrier Family Description],MATCH($T146,TypicalCriticalitiesMAHBarrier1444[Barrier Family ID],0)),"")</f>
        <v/>
      </c>
      <c r="V146" s="39" t="str">
        <f ca="1">IF($T146&lt;=AA$4,INDEX(TypicalCriticalitiesMAHBarrier1444[Typical Components],MATCH($T146,TypicalCriticalitiesMAHBarrier1444[Column2],0)),"")</f>
        <v/>
      </c>
      <c r="W146" s="13" t="str">
        <f ca="1">IF($T146&lt;=AA$4,INDEX(TypicalCriticalitiesMAHBarrier1444[Typical Criticality],MATCH($T146,TypicalCriticalitiesMAHBarrier14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44[Barrier Family Description],MATCH($T147,TypicalCriticalitiesMAHBarrier1444[Barrier Family ID],0)),"")</f>
        <v/>
      </c>
      <c r="V147" s="39" t="str">
        <f ca="1">IF($T147&lt;=AA$4,INDEX(TypicalCriticalitiesMAHBarrier1444[Typical Components],MATCH($T147,TypicalCriticalitiesMAHBarrier1444[Column2],0)),"")</f>
        <v/>
      </c>
      <c r="W147" s="13" t="str">
        <f ca="1">IF($T147&lt;=AA$4,INDEX(TypicalCriticalitiesMAHBarrier1444[Typical Criticality],MATCH($T147,TypicalCriticalitiesMAHBarrier14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44[Barrier Family Description],MATCH($T148,TypicalCriticalitiesMAHBarrier1444[Barrier Family ID],0)),"")</f>
        <v/>
      </c>
      <c r="V148" s="39" t="str">
        <f ca="1">IF($T148&lt;=AA$4,INDEX(TypicalCriticalitiesMAHBarrier1444[Typical Components],MATCH($T148,TypicalCriticalitiesMAHBarrier1444[Column2],0)),"")</f>
        <v/>
      </c>
      <c r="W148" s="13" t="str">
        <f ca="1">IF($T148&lt;=AA$4,INDEX(TypicalCriticalitiesMAHBarrier1444[Typical Criticality],MATCH($T148,TypicalCriticalitiesMAHBarrier14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44[Barrier Family Description],MATCH($T149,TypicalCriticalitiesMAHBarrier1444[Barrier Family ID],0)),"")</f>
        <v/>
      </c>
      <c r="V149" s="39" t="str">
        <f ca="1">IF($T149&lt;=AA$4,INDEX(TypicalCriticalitiesMAHBarrier1444[Typical Components],MATCH($T149,TypicalCriticalitiesMAHBarrier1444[Column2],0)),"")</f>
        <v/>
      </c>
      <c r="W149" s="13" t="str">
        <f ca="1">IF($T149&lt;=AA$4,INDEX(TypicalCriticalitiesMAHBarrier1444[Typical Criticality],MATCH($T149,TypicalCriticalitiesMAHBarrier14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44[Barrier Family Description],MATCH($T150,TypicalCriticalitiesMAHBarrier1444[Barrier Family ID],0)),"")</f>
        <v/>
      </c>
      <c r="V150" s="39" t="str">
        <f ca="1">IF($T150&lt;=AA$4,INDEX(TypicalCriticalitiesMAHBarrier1444[Typical Components],MATCH($T150,TypicalCriticalitiesMAHBarrier1444[Column2],0)),"")</f>
        <v/>
      </c>
      <c r="W150" s="13" t="str">
        <f ca="1">IF($T150&lt;=AA$4,INDEX(TypicalCriticalitiesMAHBarrier1444[Typical Criticality],MATCH($T150,TypicalCriticalitiesMAHBarrier14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44[Barrier Family Description],MATCH($T151,TypicalCriticalitiesMAHBarrier1444[Barrier Family ID],0)),"")</f>
        <v/>
      </c>
      <c r="V151" s="39" t="str">
        <f ca="1">IF($T151&lt;=AA$4,INDEX(TypicalCriticalitiesMAHBarrier1444[Typical Components],MATCH($T151,TypicalCriticalitiesMAHBarrier1444[Column2],0)),"")</f>
        <v/>
      </c>
      <c r="W151" s="13" t="str">
        <f ca="1">IF($T151&lt;=AA$4,INDEX(TypicalCriticalitiesMAHBarrier1444[Typical Criticality],MATCH($T151,TypicalCriticalitiesMAHBarrier14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44[Barrier Family Description],MATCH($T152,TypicalCriticalitiesMAHBarrier1444[Barrier Family ID],0)),"")</f>
        <v/>
      </c>
      <c r="V152" s="39" t="str">
        <f ca="1">IF($T152&lt;=AA$4,INDEX(TypicalCriticalitiesMAHBarrier1444[Typical Components],MATCH($T152,TypicalCriticalitiesMAHBarrier1444[Column2],0)),"")</f>
        <v/>
      </c>
      <c r="W152" s="13" t="str">
        <f ca="1">IF($T152&lt;=AA$4,INDEX(TypicalCriticalitiesMAHBarrier1444[Typical Criticality],MATCH($T152,TypicalCriticalitiesMAHBarrier14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44[Barrier Family Description],MATCH($T153,TypicalCriticalitiesMAHBarrier1444[Barrier Family ID],0)),"")</f>
        <v/>
      </c>
      <c r="V153" s="39" t="str">
        <f ca="1">IF($T153&lt;=AA$4,INDEX(TypicalCriticalitiesMAHBarrier1444[Typical Components],MATCH($T153,TypicalCriticalitiesMAHBarrier1444[Column2],0)),"")</f>
        <v/>
      </c>
      <c r="W153" s="13" t="str">
        <f ca="1">IF($T153&lt;=AA$4,INDEX(TypicalCriticalitiesMAHBarrier1444[Typical Criticality],MATCH($T153,TypicalCriticalitiesMAHBarrier14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44[Barrier Family Description],MATCH($T154,TypicalCriticalitiesMAHBarrier1444[Barrier Family ID],0)),"")</f>
        <v/>
      </c>
      <c r="V154" s="39" t="str">
        <f ca="1">IF($T154&lt;=AA$4,INDEX(TypicalCriticalitiesMAHBarrier1444[Typical Components],MATCH($T154,TypicalCriticalitiesMAHBarrier1444[Column2],0)),"")</f>
        <v/>
      </c>
      <c r="W154" s="13" t="str">
        <f ca="1">IF($T154&lt;=AA$4,INDEX(TypicalCriticalitiesMAHBarrier1444[Typical Criticality],MATCH($T154,TypicalCriticalitiesMAHBarrier14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44[Barrier Family Description],MATCH($T155,TypicalCriticalitiesMAHBarrier1444[Barrier Family ID],0)),"")</f>
        <v/>
      </c>
      <c r="V155" s="39" t="str">
        <f ca="1">IF($T155&lt;=AA$4,INDEX(TypicalCriticalitiesMAHBarrier1444[Typical Components],MATCH($T155,TypicalCriticalitiesMAHBarrier1444[Column2],0)),"")</f>
        <v/>
      </c>
      <c r="W155" s="13" t="str">
        <f ca="1">IF($T155&lt;=AA$4,INDEX(TypicalCriticalitiesMAHBarrier1444[Typical Criticality],MATCH($T155,TypicalCriticalitiesMAHBarrier14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44[Barrier Family Description],MATCH($T156,TypicalCriticalitiesMAHBarrier1444[Barrier Family ID],0)),"")</f>
        <v/>
      </c>
      <c r="V156" s="39" t="str">
        <f ca="1">IF($T156&lt;=AA$4,INDEX(TypicalCriticalitiesMAHBarrier1444[Typical Components],MATCH($T156,TypicalCriticalitiesMAHBarrier1444[Column2],0)),"")</f>
        <v/>
      </c>
      <c r="W156" s="13" t="str">
        <f ca="1">IF($T156&lt;=AA$4,INDEX(TypicalCriticalitiesMAHBarrier1444[Typical Criticality],MATCH($T156,TypicalCriticalitiesMAHBarrier14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44[Barrier Family Description],MATCH($T157,TypicalCriticalitiesMAHBarrier1444[Barrier Family ID],0)),"")</f>
        <v/>
      </c>
      <c r="V157" s="39" t="str">
        <f ca="1">IF($T157&lt;=AA$4,INDEX(TypicalCriticalitiesMAHBarrier1444[Typical Components],MATCH($T157,TypicalCriticalitiesMAHBarrier1444[Column2],0)),"")</f>
        <v/>
      </c>
      <c r="W157" s="13" t="str">
        <f ca="1">IF($T157&lt;=AA$4,INDEX(TypicalCriticalitiesMAHBarrier1444[Typical Criticality],MATCH($T157,TypicalCriticalitiesMAHBarrier14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44[Barrier Family Description],MATCH($T158,TypicalCriticalitiesMAHBarrier1444[Barrier Family ID],0)),"")</f>
        <v/>
      </c>
      <c r="V158" s="39" t="str">
        <f ca="1">IF($T158&lt;=AA$4,INDEX(TypicalCriticalitiesMAHBarrier1444[Typical Components],MATCH($T158,TypicalCriticalitiesMAHBarrier1444[Column2],0)),"")</f>
        <v/>
      </c>
      <c r="W158" s="13" t="str">
        <f ca="1">IF($T158&lt;=AA$4,INDEX(TypicalCriticalitiesMAHBarrier1444[Typical Criticality],MATCH($T158,TypicalCriticalitiesMAHBarrier14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44[Barrier Family Description],MATCH($T159,TypicalCriticalitiesMAHBarrier1444[Barrier Family ID],0)),"")</f>
        <v/>
      </c>
      <c r="V159" s="39" t="str">
        <f ca="1">IF($T159&lt;=AA$4,INDEX(TypicalCriticalitiesMAHBarrier1444[Typical Components],MATCH($T159,TypicalCriticalitiesMAHBarrier1444[Column2],0)),"")</f>
        <v/>
      </c>
      <c r="W159" s="13" t="str">
        <f ca="1">IF($T159&lt;=AA$4,INDEX(TypicalCriticalitiesMAHBarrier1444[Typical Criticality],MATCH($T159,TypicalCriticalitiesMAHBarrier14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44[Barrier Family Description],MATCH($T160,TypicalCriticalitiesMAHBarrier1444[Barrier Family ID],0)),"")</f>
        <v/>
      </c>
      <c r="V160" s="39" t="str">
        <f ca="1">IF($T160&lt;=AA$4,INDEX(TypicalCriticalitiesMAHBarrier1444[Typical Components],MATCH($T160,TypicalCriticalitiesMAHBarrier1444[Column2],0)),"")</f>
        <v/>
      </c>
      <c r="W160" s="13" t="str">
        <f ca="1">IF($T160&lt;=AA$4,INDEX(TypicalCriticalitiesMAHBarrier1444[Typical Criticality],MATCH($T160,TypicalCriticalitiesMAHBarrier14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44[Barrier Family Description],MATCH($T161,TypicalCriticalitiesMAHBarrier1444[Barrier Family ID],0)),"")</f>
        <v/>
      </c>
      <c r="V161" s="39" t="str">
        <f ca="1">IF($T161&lt;=AA$4,INDEX(TypicalCriticalitiesMAHBarrier1444[Typical Components],MATCH($T161,TypicalCriticalitiesMAHBarrier1444[Column2],0)),"")</f>
        <v/>
      </c>
      <c r="W161" s="13" t="str">
        <f ca="1">IF($T161&lt;=AA$4,INDEX(TypicalCriticalitiesMAHBarrier1444[Typical Criticality],MATCH($T161,TypicalCriticalitiesMAHBarrier14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44[Barrier Family Description],MATCH($T162,TypicalCriticalitiesMAHBarrier1444[Barrier Family ID],0)),"")</f>
        <v/>
      </c>
      <c r="V162" s="39" t="str">
        <f ca="1">IF($T162&lt;=AA$4,INDEX(TypicalCriticalitiesMAHBarrier1444[Typical Components],MATCH($T162,TypicalCriticalitiesMAHBarrier1444[Column2],0)),"")</f>
        <v/>
      </c>
      <c r="W162" s="13" t="str">
        <f ca="1">IF($T162&lt;=AA$4,INDEX(TypicalCriticalitiesMAHBarrier1444[Typical Criticality],MATCH($T162,TypicalCriticalitiesMAHBarrier14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44[Barrier Family Description],MATCH($T163,TypicalCriticalitiesMAHBarrier1444[Barrier Family ID],0)),"")</f>
        <v/>
      </c>
      <c r="V163" s="39" t="str">
        <f ca="1">IF($T163&lt;=AA$4,INDEX(TypicalCriticalitiesMAHBarrier1444[Typical Components],MATCH($T163,TypicalCriticalitiesMAHBarrier1444[Column2],0)),"")</f>
        <v/>
      </c>
      <c r="W163" s="13" t="str">
        <f ca="1">IF($T163&lt;=AA$4,INDEX(TypicalCriticalitiesMAHBarrier1444[Typical Criticality],MATCH($T163,TypicalCriticalitiesMAHBarrier14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44[Barrier Family Description],MATCH($T164,TypicalCriticalitiesMAHBarrier1444[Barrier Family ID],0)),"")</f>
        <v/>
      </c>
      <c r="V164" s="39" t="str">
        <f ca="1">IF($T164&lt;=AA$4,INDEX(TypicalCriticalitiesMAHBarrier1444[Typical Components],MATCH($T164,TypicalCriticalitiesMAHBarrier1444[Column2],0)),"")</f>
        <v/>
      </c>
      <c r="W164" s="13" t="str">
        <f ca="1">IF($T164&lt;=AA$4,INDEX(TypicalCriticalitiesMAHBarrier1444[Typical Criticality],MATCH($T164,TypicalCriticalitiesMAHBarrier14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44[Barrier Family Description],MATCH($T165,TypicalCriticalitiesMAHBarrier1444[Barrier Family ID],0)),"")</f>
        <v/>
      </c>
      <c r="V165" s="39" t="str">
        <f ca="1">IF($T165&lt;=AA$4,INDEX(TypicalCriticalitiesMAHBarrier1444[Typical Components],MATCH($T165,TypicalCriticalitiesMAHBarrier1444[Column2],0)),"")</f>
        <v/>
      </c>
      <c r="W165" s="13" t="str">
        <f ca="1">IF($T165&lt;=AA$4,INDEX(TypicalCriticalitiesMAHBarrier1444[Typical Criticality],MATCH($T165,TypicalCriticalitiesMAHBarrier14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44[Barrier Family Description],MATCH($T166,TypicalCriticalitiesMAHBarrier1444[Barrier Family ID],0)),"")</f>
        <v/>
      </c>
      <c r="V166" s="39" t="str">
        <f ca="1">IF($T166&lt;=AA$4,INDEX(TypicalCriticalitiesMAHBarrier1444[Typical Components],MATCH($T166,TypicalCriticalitiesMAHBarrier1444[Column2],0)),"")</f>
        <v/>
      </c>
      <c r="W166" s="13" t="str">
        <f ca="1">IF($T166&lt;=AA$4,INDEX(TypicalCriticalitiesMAHBarrier1444[Typical Criticality],MATCH($T166,TypicalCriticalitiesMAHBarrier14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44[Barrier Family Description],MATCH($T167,TypicalCriticalitiesMAHBarrier1444[Barrier Family ID],0)),"")</f>
        <v/>
      </c>
      <c r="V167" s="39" t="str">
        <f ca="1">IF($T167&lt;=AA$4,INDEX(TypicalCriticalitiesMAHBarrier1444[Typical Components],MATCH($T167,TypicalCriticalitiesMAHBarrier1444[Column2],0)),"")</f>
        <v/>
      </c>
      <c r="W167" s="13" t="str">
        <f ca="1">IF($T167&lt;=AA$4,INDEX(TypicalCriticalitiesMAHBarrier1444[Typical Criticality],MATCH($T167,TypicalCriticalitiesMAHBarrier14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44[Barrier Family Description],MATCH($T168,TypicalCriticalitiesMAHBarrier1444[Barrier Family ID],0)),"")</f>
        <v/>
      </c>
      <c r="V168" s="39" t="str">
        <f ca="1">IF($T168&lt;=AA$4,INDEX(TypicalCriticalitiesMAHBarrier1444[Typical Components],MATCH($T168,TypicalCriticalitiesMAHBarrier1444[Column2],0)),"")</f>
        <v/>
      </c>
      <c r="W168" s="13" t="str">
        <f ca="1">IF($T168&lt;=AA$4,INDEX(TypicalCriticalitiesMAHBarrier1444[Typical Criticality],MATCH($T168,TypicalCriticalitiesMAHBarrier14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44[Barrier Family Description],MATCH($T169,TypicalCriticalitiesMAHBarrier1444[Barrier Family ID],0)),"")</f>
        <v/>
      </c>
      <c r="V169" s="39" t="str">
        <f ca="1">IF($T169&lt;=AA$4,INDEX(TypicalCriticalitiesMAHBarrier1444[Typical Components],MATCH($T169,TypicalCriticalitiesMAHBarrier1444[Column2],0)),"")</f>
        <v/>
      </c>
      <c r="W169" s="13" t="str">
        <f ca="1">IF($T169&lt;=AA$4,INDEX(TypicalCriticalitiesMAHBarrier1444[Typical Criticality],MATCH($T169,TypicalCriticalitiesMAHBarrier14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44[Barrier Family Description],MATCH($T170,TypicalCriticalitiesMAHBarrier1444[Barrier Family ID],0)),"")</f>
        <v/>
      </c>
      <c r="V170" s="39" t="str">
        <f ca="1">IF($T170&lt;=AA$4,INDEX(TypicalCriticalitiesMAHBarrier1444[Typical Components],MATCH($T170,TypicalCriticalitiesMAHBarrier1444[Column2],0)),"")</f>
        <v/>
      </c>
      <c r="W170" s="13" t="str">
        <f ca="1">IF($T170&lt;=AA$4,INDEX(TypicalCriticalitiesMAHBarrier1444[Typical Criticality],MATCH($T170,TypicalCriticalitiesMAHBarrier14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44[Barrier Family Description],MATCH($T171,TypicalCriticalitiesMAHBarrier1444[Barrier Family ID],0)),"")</f>
        <v/>
      </c>
      <c r="V171" s="39" t="str">
        <f ca="1">IF($T171&lt;=AA$4,INDEX(TypicalCriticalitiesMAHBarrier1444[Typical Components],MATCH($T171,TypicalCriticalitiesMAHBarrier1444[Column2],0)),"")</f>
        <v/>
      </c>
      <c r="W171" s="13" t="str">
        <f ca="1">IF($T171&lt;=AA$4,INDEX(TypicalCriticalitiesMAHBarrier1444[Typical Criticality],MATCH($T171,TypicalCriticalitiesMAHBarrier14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44[Barrier Family Description],MATCH($T172,TypicalCriticalitiesMAHBarrier1444[Barrier Family ID],0)),"")</f>
        <v/>
      </c>
      <c r="V172" s="39" t="str">
        <f ca="1">IF($T172&lt;=AA$4,INDEX(TypicalCriticalitiesMAHBarrier1444[Typical Components],MATCH($T172,TypicalCriticalitiesMAHBarrier1444[Column2],0)),"")</f>
        <v/>
      </c>
      <c r="W172" s="13" t="str">
        <f ca="1">IF($T172&lt;=AA$4,INDEX(TypicalCriticalitiesMAHBarrier1444[Typical Criticality],MATCH($T172,TypicalCriticalitiesMAHBarrier14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44[Barrier Family Description],MATCH($T173,TypicalCriticalitiesMAHBarrier1444[Barrier Family ID],0)),"")</f>
        <v/>
      </c>
      <c r="V173" s="39" t="str">
        <f ca="1">IF($T173&lt;=AA$4,INDEX(TypicalCriticalitiesMAHBarrier1444[Typical Components],MATCH($T173,TypicalCriticalitiesMAHBarrier1444[Column2],0)),"")</f>
        <v/>
      </c>
      <c r="W173" s="13" t="str">
        <f ca="1">IF($T173&lt;=AA$4,INDEX(TypicalCriticalitiesMAHBarrier1444[Typical Criticality],MATCH($T173,TypicalCriticalitiesMAHBarrier14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44[Barrier Family Description],MATCH($T174,TypicalCriticalitiesMAHBarrier1444[Barrier Family ID],0)),"")</f>
        <v/>
      </c>
      <c r="V174" s="39" t="str">
        <f ca="1">IF($T174&lt;=AA$4,INDEX(TypicalCriticalitiesMAHBarrier1444[Typical Components],MATCH($T174,TypicalCriticalitiesMAHBarrier1444[Column2],0)),"")</f>
        <v/>
      </c>
      <c r="W174" s="13" t="str">
        <f ca="1">IF($T174&lt;=AA$4,INDEX(TypicalCriticalitiesMAHBarrier1444[Typical Criticality],MATCH($T174,TypicalCriticalitiesMAHBarrier14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44[Barrier Family Description],MATCH($T175,TypicalCriticalitiesMAHBarrier1444[Barrier Family ID],0)),"")</f>
        <v/>
      </c>
      <c r="V175" s="39" t="str">
        <f ca="1">IF($T175&lt;=AA$4,INDEX(TypicalCriticalitiesMAHBarrier1444[Typical Components],MATCH($T175,TypicalCriticalitiesMAHBarrier1444[Column2],0)),"")</f>
        <v/>
      </c>
      <c r="W175" s="13" t="str">
        <f ca="1">IF($T175&lt;=AA$4,INDEX(TypicalCriticalitiesMAHBarrier1444[Typical Criticality],MATCH($T175,TypicalCriticalitiesMAHBarrier14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44[Barrier Family Description],MATCH($T176,TypicalCriticalitiesMAHBarrier1444[Barrier Family ID],0)),"")</f>
        <v/>
      </c>
      <c r="V176" s="39" t="str">
        <f ca="1">IF($T176&lt;=AA$4,INDEX(TypicalCriticalitiesMAHBarrier1444[Typical Components],MATCH($T176,TypicalCriticalitiesMAHBarrier1444[Column2],0)),"")</f>
        <v/>
      </c>
      <c r="W176" s="13" t="str">
        <f ca="1">IF($T176&lt;=AA$4,INDEX(TypicalCriticalitiesMAHBarrier1444[Typical Criticality],MATCH($T176,TypicalCriticalitiesMAHBarrier14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44[Barrier Family Description],MATCH($T177,TypicalCriticalitiesMAHBarrier1444[Barrier Family ID],0)),"")</f>
        <v/>
      </c>
      <c r="V177" s="39" t="str">
        <f ca="1">IF($T177&lt;=AA$4,INDEX(TypicalCriticalitiesMAHBarrier1444[Typical Components],MATCH($T177,TypicalCriticalitiesMAHBarrier1444[Column2],0)),"")</f>
        <v/>
      </c>
      <c r="W177" s="13" t="str">
        <f ca="1">IF($T177&lt;=AA$4,INDEX(TypicalCriticalitiesMAHBarrier1444[Typical Criticality],MATCH($T177,TypicalCriticalitiesMAHBarrier14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44[Barrier Family Description],MATCH($T178,TypicalCriticalitiesMAHBarrier1444[Barrier Family ID],0)),"")</f>
        <v/>
      </c>
      <c r="V178" s="39" t="str">
        <f ca="1">IF($T178&lt;=AA$4,INDEX(TypicalCriticalitiesMAHBarrier1444[Typical Components],MATCH($T178,TypicalCriticalitiesMAHBarrier1444[Column2],0)),"")</f>
        <v/>
      </c>
      <c r="W178" s="13" t="str">
        <f ca="1">IF($T178&lt;=AA$4,INDEX(TypicalCriticalitiesMAHBarrier1444[Typical Criticality],MATCH($T178,TypicalCriticalitiesMAHBarrier14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44[Barrier Family Description],MATCH($T179,TypicalCriticalitiesMAHBarrier1444[Barrier Family ID],0)),"")</f>
        <v/>
      </c>
      <c r="V179" s="39" t="str">
        <f ca="1">IF($T179&lt;=AA$4,INDEX(TypicalCriticalitiesMAHBarrier1444[Typical Components],MATCH($T179,TypicalCriticalitiesMAHBarrier1444[Column2],0)),"")</f>
        <v/>
      </c>
      <c r="W179" s="13" t="str">
        <f ca="1">IF($T179&lt;=AA$4,INDEX(TypicalCriticalitiesMAHBarrier1444[Typical Criticality],MATCH($T179,TypicalCriticalitiesMAHBarrier14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44[Barrier Family Description],MATCH($T180,TypicalCriticalitiesMAHBarrier1444[Barrier Family ID],0)),"")</f>
        <v/>
      </c>
      <c r="V180" s="39" t="str">
        <f ca="1">IF($T180&lt;=AA$4,INDEX(TypicalCriticalitiesMAHBarrier1444[Typical Components],MATCH($T180,TypicalCriticalitiesMAHBarrier1444[Column2],0)),"")</f>
        <v/>
      </c>
      <c r="W180" s="13" t="str">
        <f ca="1">IF($T180&lt;=AA$4,INDEX(TypicalCriticalitiesMAHBarrier1444[Typical Criticality],MATCH($T180,TypicalCriticalitiesMAHBarrier14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44[Barrier Family Description],MATCH($T181,TypicalCriticalitiesMAHBarrier1444[Barrier Family ID],0)),"")</f>
        <v/>
      </c>
      <c r="V181" s="39" t="str">
        <f ca="1">IF($T181&lt;=AA$4,INDEX(TypicalCriticalitiesMAHBarrier1444[Typical Components],MATCH($T181,TypicalCriticalitiesMAHBarrier1444[Column2],0)),"")</f>
        <v/>
      </c>
      <c r="W181" s="13" t="str">
        <f ca="1">IF($T181&lt;=AA$4,INDEX(TypicalCriticalitiesMAHBarrier1444[Typical Criticality],MATCH($T181,TypicalCriticalitiesMAHBarrier14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44[Barrier Family Description],MATCH($T182,TypicalCriticalitiesMAHBarrier1444[Barrier Family ID],0)),"")</f>
        <v/>
      </c>
      <c r="V182" s="39" t="str">
        <f ca="1">IF($T182&lt;=AA$4,INDEX(TypicalCriticalitiesMAHBarrier1444[Typical Components],MATCH($T182,TypicalCriticalitiesMAHBarrier1444[Column2],0)),"")</f>
        <v/>
      </c>
      <c r="W182" s="13" t="str">
        <f ca="1">IF($T182&lt;=AA$4,INDEX(TypicalCriticalitiesMAHBarrier1444[Typical Criticality],MATCH($T182,TypicalCriticalitiesMAHBarrier14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44[Barrier Family Description],MATCH($T183,TypicalCriticalitiesMAHBarrier1444[Barrier Family ID],0)),"")</f>
        <v/>
      </c>
      <c r="V183" s="39" t="str">
        <f ca="1">IF($T183&lt;=AA$4,INDEX(TypicalCriticalitiesMAHBarrier1444[Typical Components],MATCH($T183,TypicalCriticalitiesMAHBarrier1444[Column2],0)),"")</f>
        <v/>
      </c>
      <c r="W183" s="13" t="str">
        <f ca="1">IF($T183&lt;=AA$4,INDEX(TypicalCriticalitiesMAHBarrier1444[Typical Criticality],MATCH($T183,TypicalCriticalitiesMAHBarrier14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44[Barrier Family Description],MATCH($T184,TypicalCriticalitiesMAHBarrier1444[Barrier Family ID],0)),"")</f>
        <v/>
      </c>
      <c r="V184" s="39" t="str">
        <f ca="1">IF($T184&lt;=AA$4,INDEX(TypicalCriticalitiesMAHBarrier1444[Typical Components],MATCH($T184,TypicalCriticalitiesMAHBarrier1444[Column2],0)),"")</f>
        <v/>
      </c>
      <c r="W184" s="13" t="str">
        <f ca="1">IF($T184&lt;=AA$4,INDEX(TypicalCriticalitiesMAHBarrier1444[Typical Criticality],MATCH($T184,TypicalCriticalitiesMAHBarrier14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44[Barrier Family Description],MATCH($T185,TypicalCriticalitiesMAHBarrier1444[Barrier Family ID],0)),"")</f>
        <v/>
      </c>
      <c r="V185" s="39" t="str">
        <f ca="1">IF($T185&lt;=AA$4,INDEX(TypicalCriticalitiesMAHBarrier1444[Typical Components],MATCH($T185,TypicalCriticalitiesMAHBarrier1444[Column2],0)),"")</f>
        <v/>
      </c>
      <c r="W185" s="13" t="str">
        <f ca="1">IF($T185&lt;=AA$4,INDEX(TypicalCriticalitiesMAHBarrier1444[Typical Criticality],MATCH($T185,TypicalCriticalitiesMAHBarrier14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44[Barrier Family Description],MATCH($T186,TypicalCriticalitiesMAHBarrier1444[Barrier Family ID],0)),"")</f>
        <v/>
      </c>
      <c r="V186" s="39" t="str">
        <f ca="1">IF($T186&lt;=AA$4,INDEX(TypicalCriticalitiesMAHBarrier1444[Typical Components],MATCH($T186,TypicalCriticalitiesMAHBarrier1444[Column2],0)),"")</f>
        <v/>
      </c>
      <c r="W186" s="13" t="str">
        <f ca="1">IF($T186&lt;=AA$4,INDEX(TypicalCriticalitiesMAHBarrier1444[Typical Criticality],MATCH($T186,TypicalCriticalitiesMAHBarrier14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44[Barrier Family Description],MATCH($T187,TypicalCriticalitiesMAHBarrier1444[Barrier Family ID],0)),"")</f>
        <v/>
      </c>
      <c r="V187" s="39" t="str">
        <f ca="1">IF($T187&lt;=AA$4,INDEX(TypicalCriticalitiesMAHBarrier1444[Typical Components],MATCH($T187,TypicalCriticalitiesMAHBarrier1444[Column2],0)),"")</f>
        <v/>
      </c>
      <c r="W187" s="13" t="str">
        <f ca="1">IF($T187&lt;=AA$4,INDEX(TypicalCriticalitiesMAHBarrier1444[Typical Criticality],MATCH($T187,TypicalCriticalitiesMAHBarrier14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44[Barrier Family Description],MATCH($T188,TypicalCriticalitiesMAHBarrier1444[Barrier Family ID],0)),"")</f>
        <v/>
      </c>
      <c r="V188" s="39" t="str">
        <f ca="1">IF($T188&lt;=AA$4,INDEX(TypicalCriticalitiesMAHBarrier1444[Typical Components],MATCH($T188,TypicalCriticalitiesMAHBarrier1444[Column2],0)),"")</f>
        <v/>
      </c>
      <c r="W188" s="13" t="str">
        <f ca="1">IF($T188&lt;=AA$4,INDEX(TypicalCriticalitiesMAHBarrier1444[Typical Criticality],MATCH($T188,TypicalCriticalitiesMAHBarrier14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44[Barrier Family Description],MATCH($T189,TypicalCriticalitiesMAHBarrier1444[Barrier Family ID],0)),"")</f>
        <v/>
      </c>
      <c r="V189" s="39" t="str">
        <f ca="1">IF($T189&lt;=AA$4,INDEX(TypicalCriticalitiesMAHBarrier1444[Typical Components],MATCH($T189,TypicalCriticalitiesMAHBarrier1444[Column2],0)),"")</f>
        <v/>
      </c>
      <c r="W189" s="13" t="str">
        <f ca="1">IF($T189&lt;=AA$4,INDEX(TypicalCriticalitiesMAHBarrier1444[Typical Criticality],MATCH($T189,TypicalCriticalitiesMAHBarrier14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44[Barrier Family Description],MATCH($T190,TypicalCriticalitiesMAHBarrier1444[Barrier Family ID],0)),"")</f>
        <v/>
      </c>
      <c r="V190" s="39" t="str">
        <f ca="1">IF($T190&lt;=AA$4,INDEX(TypicalCriticalitiesMAHBarrier1444[Typical Components],MATCH($T190,TypicalCriticalitiesMAHBarrier1444[Column2],0)),"")</f>
        <v/>
      </c>
      <c r="W190" s="13" t="str">
        <f ca="1">IF($T190&lt;=AA$4,INDEX(TypicalCriticalitiesMAHBarrier1444[Typical Criticality],MATCH($T190,TypicalCriticalitiesMAHBarrier14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44[Barrier Family Description],MATCH($T191,TypicalCriticalitiesMAHBarrier1444[Barrier Family ID],0)),"")</f>
        <v/>
      </c>
      <c r="V191" s="39" t="str">
        <f ca="1">IF($T191&lt;=AA$4,INDEX(TypicalCriticalitiesMAHBarrier1444[Typical Components],MATCH($T191,TypicalCriticalitiesMAHBarrier1444[Column2],0)),"")</f>
        <v/>
      </c>
      <c r="W191" s="13" t="str">
        <f ca="1">IF($T191&lt;=AA$4,INDEX(TypicalCriticalitiesMAHBarrier1444[Typical Criticality],MATCH($T191,TypicalCriticalitiesMAHBarrier14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44[Barrier Family Description],MATCH($T192,TypicalCriticalitiesMAHBarrier1444[Barrier Family ID],0)),"")</f>
        <v/>
      </c>
      <c r="V192" s="39" t="str">
        <f ca="1">IF($T192&lt;=AA$4,INDEX(TypicalCriticalitiesMAHBarrier1444[Typical Components],MATCH($T192,TypicalCriticalitiesMAHBarrier1444[Column2],0)),"")</f>
        <v/>
      </c>
      <c r="W192" s="13" t="str">
        <f ca="1">IF($T192&lt;=AA$4,INDEX(TypicalCriticalitiesMAHBarrier1444[Typical Criticality],MATCH($T192,TypicalCriticalitiesMAHBarrier14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44[Barrier Family Description],MATCH($T193,TypicalCriticalitiesMAHBarrier1444[Barrier Family ID],0)),"")</f>
        <v/>
      </c>
      <c r="V193" s="39" t="str">
        <f ca="1">IF($T193&lt;=AA$4,INDEX(TypicalCriticalitiesMAHBarrier1444[Typical Components],MATCH($T193,TypicalCriticalitiesMAHBarrier1444[Column2],0)),"")</f>
        <v/>
      </c>
      <c r="W193" s="13" t="str">
        <f ca="1">IF($T193&lt;=AA$4,INDEX(TypicalCriticalitiesMAHBarrier1444[Typical Criticality],MATCH($T193,TypicalCriticalitiesMAHBarrier14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44[Barrier Family Description],MATCH($T194,TypicalCriticalitiesMAHBarrier1444[Barrier Family ID],0)),"")</f>
        <v/>
      </c>
      <c r="V194" s="39" t="str">
        <f ca="1">IF($T194&lt;=AA$4,INDEX(TypicalCriticalitiesMAHBarrier1444[Typical Components],MATCH($T194,TypicalCriticalitiesMAHBarrier1444[Column2],0)),"")</f>
        <v/>
      </c>
      <c r="W194" s="13" t="str">
        <f ca="1">IF($T194&lt;=AA$4,INDEX(TypicalCriticalitiesMAHBarrier1444[Typical Criticality],MATCH($T194,TypicalCriticalitiesMAHBarrier14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44[Barrier Family Description],MATCH($T195,TypicalCriticalitiesMAHBarrier1444[Barrier Family ID],0)),"")</f>
        <v/>
      </c>
      <c r="V195" s="39" t="str">
        <f ca="1">IF($T195&lt;=AA$4,INDEX(TypicalCriticalitiesMAHBarrier1444[Typical Components],MATCH($T195,TypicalCriticalitiesMAHBarrier1444[Column2],0)),"")</f>
        <v/>
      </c>
      <c r="W195" s="13" t="str">
        <f ca="1">IF($T195&lt;=AA$4,INDEX(TypicalCriticalitiesMAHBarrier1444[Typical Criticality],MATCH($T195,TypicalCriticalitiesMAHBarrier14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44[Barrier Family Description],MATCH($T196,TypicalCriticalitiesMAHBarrier1444[Barrier Family ID],0)),"")</f>
        <v/>
      </c>
      <c r="V196" s="39" t="str">
        <f ca="1">IF($T196&lt;=AA$4,INDEX(TypicalCriticalitiesMAHBarrier1444[Typical Components],MATCH($T196,TypicalCriticalitiesMAHBarrier1444[Column2],0)),"")</f>
        <v/>
      </c>
      <c r="W196" s="13" t="str">
        <f ca="1">IF($T196&lt;=AA$4,INDEX(TypicalCriticalitiesMAHBarrier1444[Typical Criticality],MATCH($T196,TypicalCriticalitiesMAHBarrier14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44[Barrier Family Description],MATCH($T197,TypicalCriticalitiesMAHBarrier1444[Barrier Family ID],0)),"")</f>
        <v/>
      </c>
      <c r="V197" s="39" t="str">
        <f ca="1">IF($T197&lt;=AA$4,INDEX(TypicalCriticalitiesMAHBarrier1444[Typical Components],MATCH($T197,TypicalCriticalitiesMAHBarrier1444[Column2],0)),"")</f>
        <v/>
      </c>
      <c r="W197" s="13" t="str">
        <f ca="1">IF($T197&lt;=AA$4,INDEX(TypicalCriticalitiesMAHBarrier1444[Typical Criticality],MATCH($T197,TypicalCriticalitiesMAHBarrier14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44[Barrier Family Description],MATCH($T198,TypicalCriticalitiesMAHBarrier1444[Barrier Family ID],0)),"")</f>
        <v/>
      </c>
      <c r="V198" s="39" t="str">
        <f ca="1">IF($T198&lt;=AA$4,INDEX(TypicalCriticalitiesMAHBarrier1444[Typical Components],MATCH($T198,TypicalCriticalitiesMAHBarrier1444[Column2],0)),"")</f>
        <v/>
      </c>
      <c r="W198" s="13" t="str">
        <f ca="1">IF($T198&lt;=AA$4,INDEX(TypicalCriticalitiesMAHBarrier1444[Typical Criticality],MATCH($T198,TypicalCriticalitiesMAHBarrier14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44[Barrier Family Description],MATCH($T199,TypicalCriticalitiesMAHBarrier1444[Barrier Family ID],0)),"")</f>
        <v/>
      </c>
      <c r="V199" s="39" t="str">
        <f ca="1">IF($T199&lt;=AA$4,INDEX(TypicalCriticalitiesMAHBarrier1444[Typical Components],MATCH($T199,TypicalCriticalitiesMAHBarrier1444[Column2],0)),"")</f>
        <v/>
      </c>
      <c r="W199" s="13" t="str">
        <f ca="1">IF($T199&lt;=AA$4,INDEX(TypicalCriticalitiesMAHBarrier1444[Typical Criticality],MATCH($T199,TypicalCriticalitiesMAHBarrier14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44[Barrier Family Description],MATCH($T200,TypicalCriticalitiesMAHBarrier1444[Barrier Family ID],0)),"")</f>
        <v/>
      </c>
      <c r="V200" s="39" t="str">
        <f ca="1">IF($T200&lt;=AA$4,INDEX(TypicalCriticalitiesMAHBarrier1444[Typical Components],MATCH($T200,TypicalCriticalitiesMAHBarrier1444[Column2],0)),"")</f>
        <v/>
      </c>
      <c r="W200" s="13" t="str">
        <f ca="1">IF($T200&lt;=AA$4,INDEX(TypicalCriticalitiesMAHBarrier1444[Typical Criticality],MATCH($T200,TypicalCriticalitiesMAHBarrier14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44[Barrier Family Description],MATCH($T201,TypicalCriticalitiesMAHBarrier1444[Barrier Family ID],0)),"")</f>
        <v/>
      </c>
      <c r="V201" s="39" t="str">
        <f ca="1">IF($T201&lt;=AA$4,INDEX(TypicalCriticalitiesMAHBarrier1444[Typical Components],MATCH($T201,TypicalCriticalitiesMAHBarrier1444[Column2],0)),"")</f>
        <v/>
      </c>
      <c r="W201" s="13" t="str">
        <f ca="1">IF($T201&lt;=AA$4,INDEX(TypicalCriticalitiesMAHBarrier1444[Typical Criticality],MATCH($T201,TypicalCriticalitiesMAHBarrier14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44[Barrier Family Description],MATCH($T202,TypicalCriticalitiesMAHBarrier1444[Barrier Family ID],0)),"")</f>
        <v/>
      </c>
      <c r="V202" s="39" t="str">
        <f ca="1">IF($T202&lt;=AA$4,INDEX(TypicalCriticalitiesMAHBarrier1444[Typical Components],MATCH($T202,TypicalCriticalitiesMAHBarrier1444[Column2],0)),"")</f>
        <v/>
      </c>
      <c r="W202" s="13" t="str">
        <f ca="1">IF($T202&lt;=AA$4,INDEX(TypicalCriticalitiesMAHBarrier1444[Typical Criticality],MATCH($T202,TypicalCriticalitiesMAHBarrier14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44[Barrier Family Description],MATCH($T203,TypicalCriticalitiesMAHBarrier1444[Barrier Family ID],0)),"")</f>
        <v/>
      </c>
      <c r="V203" s="39" t="str">
        <f ca="1">IF($T203&lt;=AA$4,INDEX(TypicalCriticalitiesMAHBarrier1444[Typical Components],MATCH($T203,TypicalCriticalitiesMAHBarrier1444[Column2],0)),"")</f>
        <v/>
      </c>
      <c r="W203" s="13" t="str">
        <f ca="1">IF($T203&lt;=AA$4,INDEX(TypicalCriticalitiesMAHBarrier1444[Typical Criticality],MATCH($T203,TypicalCriticalitiesMAHBarrier14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44[Barrier Family Description],MATCH($T204,TypicalCriticalitiesMAHBarrier1444[Barrier Family ID],0)),"")</f>
        <v/>
      </c>
      <c r="V204" s="39" t="str">
        <f ca="1">IF($T204&lt;=AA$4,INDEX(TypicalCriticalitiesMAHBarrier1444[Typical Components],MATCH($T204,TypicalCriticalitiesMAHBarrier1444[Column2],0)),"")</f>
        <v/>
      </c>
      <c r="W204" s="13" t="str">
        <f ca="1">IF($T204&lt;=AA$4,INDEX(TypicalCriticalitiesMAHBarrier1444[Typical Criticality],MATCH($T204,TypicalCriticalitiesMAHBarrier14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44[Barrier Family Description],MATCH($T205,TypicalCriticalitiesMAHBarrier1444[Barrier Family ID],0)),"")</f>
        <v/>
      </c>
      <c r="V205" s="39" t="str">
        <f ca="1">IF($T205&lt;=AA$4,INDEX(TypicalCriticalitiesMAHBarrier1444[Typical Components],MATCH($T205,TypicalCriticalitiesMAHBarrier1444[Column2],0)),"")</f>
        <v/>
      </c>
      <c r="W205" s="13" t="str">
        <f ca="1">IF($T205&lt;=AA$4,INDEX(TypicalCriticalitiesMAHBarrier1444[Typical Criticality],MATCH($T205,TypicalCriticalitiesMAHBarrier14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44[Barrier Family Description],MATCH($T206,TypicalCriticalitiesMAHBarrier1444[Barrier Family ID],0)),"")</f>
        <v/>
      </c>
      <c r="V206" s="39" t="str">
        <f ca="1">IF($T206&lt;=AA$4,INDEX(TypicalCriticalitiesMAHBarrier1444[Typical Components],MATCH($T206,TypicalCriticalitiesMAHBarrier1444[Column2],0)),"")</f>
        <v/>
      </c>
      <c r="W206" s="13" t="str">
        <f ca="1">IF($T206&lt;=AA$4,INDEX(TypicalCriticalitiesMAHBarrier1444[Typical Criticality],MATCH($T206,TypicalCriticalitiesMAHBarrier14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44[Barrier Family Description],MATCH($T207,TypicalCriticalitiesMAHBarrier1444[Barrier Family ID],0)),"")</f>
        <v/>
      </c>
      <c r="V207" s="39" t="str">
        <f ca="1">IF($T207&lt;=AA$4,INDEX(TypicalCriticalitiesMAHBarrier1444[Typical Components],MATCH($T207,TypicalCriticalitiesMAHBarrier1444[Column2],0)),"")</f>
        <v/>
      </c>
      <c r="W207" s="13" t="str">
        <f ca="1">IF($T207&lt;=AA$4,INDEX(TypicalCriticalitiesMAHBarrier1444[Typical Criticality],MATCH($T207,TypicalCriticalitiesMAHBarrier14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44[Barrier Family Description],MATCH($T208,TypicalCriticalitiesMAHBarrier1444[Barrier Family ID],0)),"")</f>
        <v/>
      </c>
      <c r="V208" s="39" t="str">
        <f ca="1">IF($T208&lt;=AA$4,INDEX(TypicalCriticalitiesMAHBarrier1444[Typical Components],MATCH($T208,TypicalCriticalitiesMAHBarrier1444[Column2],0)),"")</f>
        <v/>
      </c>
      <c r="W208" s="13" t="str">
        <f ca="1">IF($T208&lt;=AA$4,INDEX(TypicalCriticalitiesMAHBarrier1444[Typical Criticality],MATCH($T208,TypicalCriticalitiesMAHBarrier14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44[Barrier Family Description],MATCH($T209,TypicalCriticalitiesMAHBarrier1444[Barrier Family ID],0)),"")</f>
        <v/>
      </c>
      <c r="V209" s="39" t="str">
        <f ca="1">IF($T209&lt;=AA$4,INDEX(TypicalCriticalitiesMAHBarrier1444[Typical Components],MATCH($T209,TypicalCriticalitiesMAHBarrier1444[Column2],0)),"")</f>
        <v/>
      </c>
      <c r="W209" s="13" t="str">
        <f ca="1">IF($T209&lt;=AA$4,INDEX(TypicalCriticalitiesMAHBarrier1444[Typical Criticality],MATCH($T209,TypicalCriticalitiesMAHBarrier14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44[Barrier Family Description],MATCH($T210,TypicalCriticalitiesMAHBarrier1444[Barrier Family ID],0)),"")</f>
        <v/>
      </c>
      <c r="V210" s="39" t="str">
        <f ca="1">IF($T210&lt;=AA$4,INDEX(TypicalCriticalitiesMAHBarrier1444[Typical Components],MATCH($T210,TypicalCriticalitiesMAHBarrier1444[Column2],0)),"")</f>
        <v/>
      </c>
      <c r="W210" s="13" t="str">
        <f ca="1">IF($T210&lt;=AA$4,INDEX(TypicalCriticalitiesMAHBarrier1444[Typical Criticality],MATCH($T210,TypicalCriticalitiesMAHBarrier14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44[Barrier Family Description],MATCH($T211,TypicalCriticalitiesMAHBarrier1444[Barrier Family ID],0)),"")</f>
        <v/>
      </c>
      <c r="V211" s="39" t="str">
        <f ca="1">IF($T211&lt;=AA$4,INDEX(TypicalCriticalitiesMAHBarrier1444[Typical Components],MATCH($T211,TypicalCriticalitiesMAHBarrier1444[Column2],0)),"")</f>
        <v/>
      </c>
      <c r="W211" s="13" t="str">
        <f ca="1">IF($T211&lt;=AA$4,INDEX(TypicalCriticalitiesMAHBarrier1444[Typical Criticality],MATCH($T211,TypicalCriticalitiesMAHBarrier14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44[Barrier Family Description],MATCH($T212,TypicalCriticalitiesMAHBarrier1444[Barrier Family ID],0)),"")</f>
        <v/>
      </c>
      <c r="V212" s="39" t="str">
        <f ca="1">IF($T212&lt;=AA$4,INDEX(TypicalCriticalitiesMAHBarrier1444[Typical Components],MATCH($T212,TypicalCriticalitiesMAHBarrier1444[Column2],0)),"")</f>
        <v/>
      </c>
      <c r="W212" s="13" t="str">
        <f ca="1">IF($T212&lt;=AA$4,INDEX(TypicalCriticalitiesMAHBarrier1444[Typical Criticality],MATCH($T212,TypicalCriticalitiesMAHBarrier14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44[Barrier Family Description],MATCH($T213,TypicalCriticalitiesMAHBarrier1444[Barrier Family ID],0)),"")</f>
        <v/>
      </c>
      <c r="V213" s="39" t="str">
        <f ca="1">IF($T213&lt;=AA$4,INDEX(TypicalCriticalitiesMAHBarrier1444[Typical Components],MATCH($T213,TypicalCriticalitiesMAHBarrier1444[Column2],0)),"")</f>
        <v/>
      </c>
      <c r="W213" s="13" t="str">
        <f ca="1">IF($T213&lt;=AA$4,INDEX(TypicalCriticalitiesMAHBarrier1444[Typical Criticality],MATCH($T213,TypicalCriticalitiesMAHBarrier14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44[Barrier Family Description],MATCH($T214,TypicalCriticalitiesMAHBarrier1444[Barrier Family ID],0)),"")</f>
        <v/>
      </c>
      <c r="V214" s="39" t="str">
        <f ca="1">IF($T214&lt;=AA$4,INDEX(TypicalCriticalitiesMAHBarrier1444[Typical Components],MATCH($T214,TypicalCriticalitiesMAHBarrier1444[Column2],0)),"")</f>
        <v/>
      </c>
      <c r="W214" s="13" t="str">
        <f ca="1">IF($T214&lt;=AA$4,INDEX(TypicalCriticalitiesMAHBarrier1444[Typical Criticality],MATCH($T214,TypicalCriticalitiesMAHBarrier14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44[Barrier Family Description],MATCH($T215,TypicalCriticalitiesMAHBarrier1444[Barrier Family ID],0)),"")</f>
        <v/>
      </c>
      <c r="V215" s="39" t="str">
        <f ca="1">IF($T215&lt;=AA$4,INDEX(TypicalCriticalitiesMAHBarrier1444[Typical Components],MATCH($T215,TypicalCriticalitiesMAHBarrier1444[Column2],0)),"")</f>
        <v/>
      </c>
      <c r="W215" s="13" t="str">
        <f ca="1">IF($T215&lt;=AA$4,INDEX(TypicalCriticalitiesMAHBarrier1444[Typical Criticality],MATCH($T215,TypicalCriticalitiesMAHBarrier14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44[Barrier Family Description],MATCH($T216,TypicalCriticalitiesMAHBarrier1444[Barrier Family ID],0)),"")</f>
        <v/>
      </c>
      <c r="V216" s="39" t="str">
        <f ca="1">IF($T216&lt;=AA$4,INDEX(TypicalCriticalitiesMAHBarrier1444[Typical Components],MATCH($T216,TypicalCriticalitiesMAHBarrier1444[Column2],0)),"")</f>
        <v/>
      </c>
      <c r="W216" s="13" t="str">
        <f ca="1">IF($T216&lt;=AA$4,INDEX(TypicalCriticalitiesMAHBarrier1444[Typical Criticality],MATCH($T216,TypicalCriticalitiesMAHBarrier14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44[Barrier Family Description],MATCH($T217,TypicalCriticalitiesMAHBarrier1444[Barrier Family ID],0)),"")</f>
        <v/>
      </c>
      <c r="V217" s="39" t="str">
        <f ca="1">IF($T217&lt;=AA$4,INDEX(TypicalCriticalitiesMAHBarrier1444[Typical Components],MATCH($T217,TypicalCriticalitiesMAHBarrier1444[Column2],0)),"")</f>
        <v/>
      </c>
      <c r="W217" s="13" t="str">
        <f ca="1">IF($T217&lt;=AA$4,INDEX(TypicalCriticalitiesMAHBarrier1444[Typical Criticality],MATCH($T217,TypicalCriticalitiesMAHBarrier14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44[Barrier Family Description],MATCH($T218,TypicalCriticalitiesMAHBarrier1444[Barrier Family ID],0)),"")</f>
        <v/>
      </c>
      <c r="V218" s="39" t="str">
        <f ca="1">IF($T218&lt;=AA$4,INDEX(TypicalCriticalitiesMAHBarrier1444[Typical Components],MATCH($T218,TypicalCriticalitiesMAHBarrier1444[Column2],0)),"")</f>
        <v/>
      </c>
      <c r="W218" s="13" t="str">
        <f ca="1">IF($T218&lt;=AA$4,INDEX(TypicalCriticalitiesMAHBarrier1444[Typical Criticality],MATCH($T218,TypicalCriticalitiesMAHBarrier14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44[Barrier Family Description],MATCH($T219,TypicalCriticalitiesMAHBarrier1444[Barrier Family ID],0)),"")</f>
        <v/>
      </c>
      <c r="V219" s="39" t="str">
        <f ca="1">IF($T219&lt;=AA$4,INDEX(TypicalCriticalitiesMAHBarrier1444[Typical Components],MATCH($T219,TypicalCriticalitiesMAHBarrier1444[Column2],0)),"")</f>
        <v/>
      </c>
      <c r="W219" s="13" t="str">
        <f ca="1">IF($T219&lt;=AA$4,INDEX(TypicalCriticalitiesMAHBarrier1444[Typical Criticality],MATCH($T219,TypicalCriticalitiesMAHBarrier14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44[Barrier Family Description],MATCH($T220,TypicalCriticalitiesMAHBarrier1444[Barrier Family ID],0)),"")</f>
        <v/>
      </c>
      <c r="V220" s="39" t="str">
        <f ca="1">IF($T220&lt;=AA$4,INDEX(TypicalCriticalitiesMAHBarrier1444[Typical Components],MATCH($T220,TypicalCriticalitiesMAHBarrier1444[Column2],0)),"")</f>
        <v/>
      </c>
      <c r="W220" s="13" t="str">
        <f ca="1">IF($T220&lt;=AA$4,INDEX(TypicalCriticalitiesMAHBarrier1444[Typical Criticality],MATCH($T220,TypicalCriticalitiesMAHBarrier14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44[Barrier Family Description],MATCH($T221,TypicalCriticalitiesMAHBarrier1444[Barrier Family ID],0)),"")</f>
        <v/>
      </c>
      <c r="V221" s="39" t="str">
        <f ca="1">IF($T221&lt;=AA$4,INDEX(TypicalCriticalitiesMAHBarrier1444[Typical Components],MATCH($T221,TypicalCriticalitiesMAHBarrier1444[Column2],0)),"")</f>
        <v/>
      </c>
      <c r="W221" s="13" t="str">
        <f ca="1">IF($T221&lt;=AA$4,INDEX(TypicalCriticalitiesMAHBarrier1444[Typical Criticality],MATCH($T221,TypicalCriticalitiesMAHBarrier14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44[Barrier Family Description],MATCH($T222,TypicalCriticalitiesMAHBarrier1444[Barrier Family ID],0)),"")</f>
        <v/>
      </c>
      <c r="V222" s="39" t="str">
        <f ca="1">IF($T222&lt;=AA$4,INDEX(TypicalCriticalitiesMAHBarrier1444[Typical Components],MATCH($T222,TypicalCriticalitiesMAHBarrier1444[Column2],0)),"")</f>
        <v/>
      </c>
      <c r="W222" s="13" t="str">
        <f ca="1">IF($T222&lt;=AA$4,INDEX(TypicalCriticalitiesMAHBarrier1444[Typical Criticality],MATCH($T222,TypicalCriticalitiesMAHBarrier14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44[Barrier Family Description],MATCH($T223,TypicalCriticalitiesMAHBarrier1444[Barrier Family ID],0)),"")</f>
        <v/>
      </c>
      <c r="V223" s="39" t="str">
        <f ca="1">IF($T223&lt;=AA$4,INDEX(TypicalCriticalitiesMAHBarrier1444[Typical Components],MATCH($T223,TypicalCriticalitiesMAHBarrier1444[Column2],0)),"")</f>
        <v/>
      </c>
      <c r="W223" s="13" t="str">
        <f ca="1">IF($T223&lt;=AA$4,INDEX(TypicalCriticalitiesMAHBarrier1444[Typical Criticality],MATCH($T223,TypicalCriticalitiesMAHBarrier14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44[Barrier Family Description],MATCH($T224,TypicalCriticalitiesMAHBarrier1444[Barrier Family ID],0)),"")</f>
        <v/>
      </c>
      <c r="V224" s="39" t="str">
        <f ca="1">IF($T224&lt;=AA$4,INDEX(TypicalCriticalitiesMAHBarrier1444[Typical Components],MATCH($T224,TypicalCriticalitiesMAHBarrier1444[Column2],0)),"")</f>
        <v/>
      </c>
      <c r="W224" s="13" t="str">
        <f ca="1">IF($T224&lt;=AA$4,INDEX(TypicalCriticalitiesMAHBarrier1444[Typical Criticality],MATCH($T224,TypicalCriticalitiesMAHBarrier14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44[Barrier Family Description],MATCH($T225,TypicalCriticalitiesMAHBarrier1444[Barrier Family ID],0)),"")</f>
        <v/>
      </c>
      <c r="V225" s="39" t="str">
        <f ca="1">IF($T225&lt;=AA$4,INDEX(TypicalCriticalitiesMAHBarrier1444[Typical Components],MATCH($T225,TypicalCriticalitiesMAHBarrier1444[Column2],0)),"")</f>
        <v/>
      </c>
      <c r="W225" s="13" t="str">
        <f ca="1">IF($T225&lt;=AA$4,INDEX(TypicalCriticalitiesMAHBarrier1444[Typical Criticality],MATCH($T225,TypicalCriticalitiesMAHBarrier14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44[Barrier Family Description],MATCH($T226,TypicalCriticalitiesMAHBarrier1444[Barrier Family ID],0)),"")</f>
        <v/>
      </c>
      <c r="V226" s="39" t="str">
        <f ca="1">IF($T226&lt;=AA$4,INDEX(TypicalCriticalitiesMAHBarrier1444[Typical Components],MATCH($T226,TypicalCriticalitiesMAHBarrier1444[Column2],0)),"")</f>
        <v/>
      </c>
      <c r="W226" s="13" t="str">
        <f ca="1">IF($T226&lt;=AA$4,INDEX(TypicalCriticalitiesMAHBarrier1444[Typical Criticality],MATCH($T226,TypicalCriticalitiesMAHBarrier14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44[Barrier Family Description],MATCH($T227,TypicalCriticalitiesMAHBarrier1444[Barrier Family ID],0)),"")</f>
        <v/>
      </c>
      <c r="V227" s="39" t="str">
        <f ca="1">IF($T227&lt;=AA$4,INDEX(TypicalCriticalitiesMAHBarrier1444[Typical Components],MATCH($T227,TypicalCriticalitiesMAHBarrier1444[Column2],0)),"")</f>
        <v/>
      </c>
      <c r="W227" s="13" t="str">
        <f ca="1">IF($T227&lt;=AA$4,INDEX(TypicalCriticalitiesMAHBarrier1444[Typical Criticality],MATCH($T227,TypicalCriticalitiesMAHBarrier14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44[Barrier Family Description],MATCH($T228,TypicalCriticalitiesMAHBarrier1444[Barrier Family ID],0)),"")</f>
        <v/>
      </c>
      <c r="V228" s="39" t="str">
        <f ca="1">IF($T228&lt;=AA$4,INDEX(TypicalCriticalitiesMAHBarrier1444[Typical Components],MATCH($T228,TypicalCriticalitiesMAHBarrier1444[Column2],0)),"")</f>
        <v/>
      </c>
      <c r="W228" s="13" t="str">
        <f ca="1">IF($T228&lt;=AA$4,INDEX(TypicalCriticalitiesMAHBarrier1444[Typical Criticality],MATCH($T228,TypicalCriticalitiesMAHBarrier14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44[Barrier Family Description],MATCH($T229,TypicalCriticalitiesMAHBarrier1444[Barrier Family ID],0)),"")</f>
        <v/>
      </c>
      <c r="V229" s="39" t="str">
        <f ca="1">IF($T229&lt;=AA$4,INDEX(TypicalCriticalitiesMAHBarrier1444[Typical Components],MATCH($T229,TypicalCriticalitiesMAHBarrier1444[Column2],0)),"")</f>
        <v/>
      </c>
      <c r="W229" s="13" t="str">
        <f ca="1">IF($T229&lt;=AA$4,INDEX(TypicalCriticalitiesMAHBarrier1444[Typical Criticality],MATCH($T229,TypicalCriticalitiesMAHBarrier14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44[Barrier Family Description],MATCH($T230,TypicalCriticalitiesMAHBarrier1444[Barrier Family ID],0)),"")</f>
        <v/>
      </c>
      <c r="V230" s="39" t="str">
        <f ca="1">IF($T230&lt;=AA$4,INDEX(TypicalCriticalitiesMAHBarrier1444[Typical Components],MATCH($T230,TypicalCriticalitiesMAHBarrier1444[Column2],0)),"")</f>
        <v/>
      </c>
      <c r="W230" s="13" t="str">
        <f ca="1">IF($T230&lt;=AA$4,INDEX(TypicalCriticalitiesMAHBarrier1444[Typical Criticality],MATCH($T230,TypicalCriticalitiesMAHBarrier14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44[Barrier Family Description],MATCH($T231,TypicalCriticalitiesMAHBarrier1444[Barrier Family ID],0)),"")</f>
        <v/>
      </c>
      <c r="V231" s="39" t="str">
        <f ca="1">IF($T231&lt;=AA$4,INDEX(TypicalCriticalitiesMAHBarrier1444[Typical Components],MATCH($T231,TypicalCriticalitiesMAHBarrier1444[Column2],0)),"")</f>
        <v/>
      </c>
      <c r="W231" s="13" t="str">
        <f ca="1">IF($T231&lt;=AA$4,INDEX(TypicalCriticalitiesMAHBarrier1444[Typical Criticality],MATCH($T231,TypicalCriticalitiesMAHBarrier14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44[Barrier Family Description],MATCH($T232,TypicalCriticalitiesMAHBarrier1444[Barrier Family ID],0)),"")</f>
        <v/>
      </c>
      <c r="V232" s="39" t="str">
        <f ca="1">IF($T232&lt;=AA$4,INDEX(TypicalCriticalitiesMAHBarrier1444[Typical Components],MATCH($T232,TypicalCriticalitiesMAHBarrier1444[Column2],0)),"")</f>
        <v/>
      </c>
      <c r="W232" s="13" t="str">
        <f ca="1">IF($T232&lt;=AA$4,INDEX(TypicalCriticalitiesMAHBarrier1444[Typical Criticality],MATCH($T232,TypicalCriticalitiesMAHBarrier14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44[Barrier Family Description],MATCH($T233,TypicalCriticalitiesMAHBarrier1444[Barrier Family ID],0)),"")</f>
        <v/>
      </c>
      <c r="V233" s="39" t="str">
        <f ca="1">IF($T233&lt;=AA$4,INDEX(TypicalCriticalitiesMAHBarrier1444[Typical Components],MATCH($T233,TypicalCriticalitiesMAHBarrier1444[Column2],0)),"")</f>
        <v/>
      </c>
      <c r="W233" s="13" t="str">
        <f ca="1">IF($T233&lt;=AA$4,INDEX(TypicalCriticalitiesMAHBarrier1444[Typical Criticality],MATCH($T233,TypicalCriticalitiesMAHBarrier14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44[Barrier Family Description],MATCH($T234,TypicalCriticalitiesMAHBarrier1444[Barrier Family ID],0)),"")</f>
        <v/>
      </c>
      <c r="V234" s="39" t="str">
        <f ca="1">IF($T234&lt;=AA$4,INDEX(TypicalCriticalitiesMAHBarrier1444[Typical Components],MATCH($T234,TypicalCriticalitiesMAHBarrier1444[Column2],0)),"")</f>
        <v/>
      </c>
      <c r="W234" s="13" t="str">
        <f ca="1">IF($T234&lt;=AA$4,INDEX(TypicalCriticalitiesMAHBarrier1444[Typical Criticality],MATCH($T234,TypicalCriticalitiesMAHBarrier14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44[Barrier Family Description],MATCH($T235,TypicalCriticalitiesMAHBarrier1444[Barrier Family ID],0)),"")</f>
        <v/>
      </c>
      <c r="V235" s="39" t="str">
        <f ca="1">IF($T235&lt;=AA$4,INDEX(TypicalCriticalitiesMAHBarrier1444[Typical Components],MATCH($T235,TypicalCriticalitiesMAHBarrier1444[Column2],0)),"")</f>
        <v/>
      </c>
      <c r="W235" s="13" t="str">
        <f ca="1">IF($T235&lt;=AA$4,INDEX(TypicalCriticalitiesMAHBarrier1444[Typical Criticality],MATCH($T235,TypicalCriticalitiesMAHBarrier14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44[Barrier Family Description],MATCH($T236,TypicalCriticalitiesMAHBarrier1444[Barrier Family ID],0)),"")</f>
        <v/>
      </c>
      <c r="V236" s="39" t="str">
        <f ca="1">IF($T236&lt;=AA$4,INDEX(TypicalCriticalitiesMAHBarrier1444[Typical Components],MATCH($T236,TypicalCriticalitiesMAHBarrier1444[Column2],0)),"")</f>
        <v/>
      </c>
      <c r="W236" s="13" t="str">
        <f ca="1">IF($T236&lt;=AA$4,INDEX(TypicalCriticalitiesMAHBarrier1444[Typical Criticality],MATCH($T236,TypicalCriticalitiesMAHBarrier14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44[Barrier Family Description],MATCH($T237,TypicalCriticalitiesMAHBarrier1444[Barrier Family ID],0)),"")</f>
        <v/>
      </c>
      <c r="V237" s="39" t="str">
        <f ca="1">IF($T237&lt;=AA$4,INDEX(TypicalCriticalitiesMAHBarrier1444[Typical Components],MATCH($T237,TypicalCriticalitiesMAHBarrier1444[Column2],0)),"")</f>
        <v/>
      </c>
      <c r="W237" s="13" t="str">
        <f ca="1">IF($T237&lt;=AA$4,INDEX(TypicalCriticalitiesMAHBarrier1444[Typical Criticality],MATCH($T237,TypicalCriticalitiesMAHBarrier14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44[Barrier Family Description],MATCH($T238,TypicalCriticalitiesMAHBarrier1444[Barrier Family ID],0)),"")</f>
        <v/>
      </c>
      <c r="V238" s="39" t="str">
        <f ca="1">IF($T238&lt;=AA$4,INDEX(TypicalCriticalitiesMAHBarrier1444[Typical Components],MATCH($T238,TypicalCriticalitiesMAHBarrier1444[Column2],0)),"")</f>
        <v/>
      </c>
      <c r="W238" s="13" t="str">
        <f ca="1">IF($T238&lt;=AA$4,INDEX(TypicalCriticalitiesMAHBarrier1444[Typical Criticality],MATCH($T238,TypicalCriticalitiesMAHBarrier14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44[Barrier Family Description],MATCH($T239,TypicalCriticalitiesMAHBarrier1444[Barrier Family ID],0)),"")</f>
        <v/>
      </c>
      <c r="V239" s="39" t="str">
        <f ca="1">IF($T239&lt;=AA$4,INDEX(TypicalCriticalitiesMAHBarrier1444[Typical Components],MATCH($T239,TypicalCriticalitiesMAHBarrier1444[Column2],0)),"")</f>
        <v/>
      </c>
      <c r="W239" s="13" t="str">
        <f ca="1">IF($T239&lt;=AA$4,INDEX(TypicalCriticalitiesMAHBarrier1444[Typical Criticality],MATCH($T239,TypicalCriticalitiesMAHBarrier14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44[Barrier Family Description],MATCH($T240,TypicalCriticalitiesMAHBarrier1444[Barrier Family ID],0)),"")</f>
        <v/>
      </c>
      <c r="V240" s="39" t="str">
        <f ca="1">IF($T240&lt;=AA$4,INDEX(TypicalCriticalitiesMAHBarrier1444[Typical Components],MATCH($T240,TypicalCriticalitiesMAHBarrier1444[Column2],0)),"")</f>
        <v/>
      </c>
      <c r="W240" s="13" t="str">
        <f ca="1">IF($T240&lt;=AA$4,INDEX(TypicalCriticalitiesMAHBarrier1444[Typical Criticality],MATCH($T240,TypicalCriticalitiesMAHBarrier14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44[Barrier Family Description],MATCH($T241,TypicalCriticalitiesMAHBarrier1444[Barrier Family ID],0)),"")</f>
        <v/>
      </c>
      <c r="V241" s="39" t="str">
        <f ca="1">IF($T241&lt;=AA$4,INDEX(TypicalCriticalitiesMAHBarrier1444[Typical Components],MATCH($T241,TypicalCriticalitiesMAHBarrier1444[Column2],0)),"")</f>
        <v/>
      </c>
      <c r="W241" s="13" t="str">
        <f ca="1">IF($T241&lt;=AA$4,INDEX(TypicalCriticalitiesMAHBarrier1444[Typical Criticality],MATCH($T241,TypicalCriticalitiesMAHBarrier14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44[Barrier Family Description],MATCH($T242,TypicalCriticalitiesMAHBarrier1444[Barrier Family ID],0)),"")</f>
        <v/>
      </c>
      <c r="V242" s="39" t="str">
        <f ca="1">IF($T242&lt;=AA$4,INDEX(TypicalCriticalitiesMAHBarrier1444[Typical Components],MATCH($T242,TypicalCriticalitiesMAHBarrier1444[Column2],0)),"")</f>
        <v/>
      </c>
      <c r="W242" s="13" t="str">
        <f ca="1">IF($T242&lt;=AA$4,INDEX(TypicalCriticalitiesMAHBarrier1444[Typical Criticality],MATCH($T242,TypicalCriticalitiesMAHBarrier14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44[Barrier Family Description],MATCH($T243,TypicalCriticalitiesMAHBarrier1444[Barrier Family ID],0)),"")</f>
        <v/>
      </c>
      <c r="V243" s="39" t="str">
        <f ca="1">IF($T243&lt;=AA$4,INDEX(TypicalCriticalitiesMAHBarrier1444[Typical Components],MATCH($T243,TypicalCriticalitiesMAHBarrier1444[Column2],0)),"")</f>
        <v/>
      </c>
      <c r="W243" s="13" t="str">
        <f ca="1">IF($T243&lt;=AA$4,INDEX(TypicalCriticalitiesMAHBarrier1444[Typical Criticality],MATCH($T243,TypicalCriticalitiesMAHBarrier14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44[Barrier Family Description],MATCH($T244,TypicalCriticalitiesMAHBarrier1444[Barrier Family ID],0)),"")</f>
        <v/>
      </c>
      <c r="V244" s="39" t="str">
        <f ca="1">IF($T244&lt;=AA$4,INDEX(TypicalCriticalitiesMAHBarrier1444[Typical Components],MATCH($T244,TypicalCriticalitiesMAHBarrier1444[Column2],0)),"")</f>
        <v/>
      </c>
      <c r="W244" s="13" t="str">
        <f ca="1">IF($T244&lt;=AA$4,INDEX(TypicalCriticalitiesMAHBarrier1444[Typical Criticality],MATCH($T244,TypicalCriticalitiesMAHBarrier14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44[Barrier Family Description],MATCH($T245,TypicalCriticalitiesMAHBarrier1444[Barrier Family ID],0)),"")</f>
        <v/>
      </c>
      <c r="V245" s="39" t="str">
        <f ca="1">IF($T245&lt;=AA$4,INDEX(TypicalCriticalitiesMAHBarrier1444[Typical Components],MATCH($T245,TypicalCriticalitiesMAHBarrier1444[Column2],0)),"")</f>
        <v/>
      </c>
      <c r="W245" s="13" t="str">
        <f ca="1">IF($T245&lt;=AA$4,INDEX(TypicalCriticalitiesMAHBarrier1444[Typical Criticality],MATCH($T245,TypicalCriticalitiesMAHBarrier14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44[Barrier Family Description],MATCH($T246,TypicalCriticalitiesMAHBarrier1444[Barrier Family ID],0)),"")</f>
        <v/>
      </c>
      <c r="V246" s="39" t="str">
        <f ca="1">IF($T246&lt;=AA$4,INDEX(TypicalCriticalitiesMAHBarrier1444[Typical Components],MATCH($T246,TypicalCriticalitiesMAHBarrier1444[Column2],0)),"")</f>
        <v/>
      </c>
      <c r="W246" s="13" t="str">
        <f ca="1">IF($T246&lt;=AA$4,INDEX(TypicalCriticalitiesMAHBarrier1444[Typical Criticality],MATCH($T246,TypicalCriticalitiesMAHBarrier14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44[Barrier Family Description],MATCH($T247,TypicalCriticalitiesMAHBarrier1444[Barrier Family ID],0)),"")</f>
        <v/>
      </c>
      <c r="V247" s="39" t="str">
        <f ca="1">IF($T247&lt;=AA$4,INDEX(TypicalCriticalitiesMAHBarrier1444[Typical Components],MATCH($T247,TypicalCriticalitiesMAHBarrier1444[Column2],0)),"")</f>
        <v/>
      </c>
      <c r="W247" s="13" t="str">
        <f ca="1">IF($T247&lt;=AA$4,INDEX(TypicalCriticalitiesMAHBarrier1444[Typical Criticality],MATCH($T247,TypicalCriticalitiesMAHBarrier14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44[Barrier Family Description],MATCH($T248,TypicalCriticalitiesMAHBarrier1444[Barrier Family ID],0)),"")</f>
        <v/>
      </c>
      <c r="V248" s="39" t="str">
        <f ca="1">IF($T248&lt;=AA$4,INDEX(TypicalCriticalitiesMAHBarrier1444[Typical Components],MATCH($T248,TypicalCriticalitiesMAHBarrier1444[Column2],0)),"")</f>
        <v/>
      </c>
      <c r="W248" s="13" t="str">
        <f ca="1">IF($T248&lt;=AA$4,INDEX(TypicalCriticalitiesMAHBarrier1444[Typical Criticality],MATCH($T248,TypicalCriticalitiesMAHBarrier14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44[Barrier Family Description],MATCH($T249,TypicalCriticalitiesMAHBarrier1444[Barrier Family ID],0)),"")</f>
        <v/>
      </c>
      <c r="V249" s="39" t="str">
        <f ca="1">IF($T249&lt;=AA$4,INDEX(TypicalCriticalitiesMAHBarrier1444[Typical Components],MATCH($T249,TypicalCriticalitiesMAHBarrier1444[Column2],0)),"")</f>
        <v/>
      </c>
      <c r="W249" s="13" t="str">
        <f ca="1">IF($T249&lt;=AA$4,INDEX(TypicalCriticalitiesMAHBarrier1444[Typical Criticality],MATCH($T249,TypicalCriticalitiesMAHBarrier14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44[Barrier Family Description],MATCH($T250,TypicalCriticalitiesMAHBarrier1444[Barrier Family ID],0)),"")</f>
        <v/>
      </c>
      <c r="V250" s="39" t="str">
        <f ca="1">IF($T250&lt;=AA$4,INDEX(TypicalCriticalitiesMAHBarrier1444[Typical Components],MATCH($T250,TypicalCriticalitiesMAHBarrier1444[Column2],0)),"")</f>
        <v/>
      </c>
      <c r="W250" s="13" t="str">
        <f ca="1">IF($T250&lt;=AA$4,INDEX(TypicalCriticalitiesMAHBarrier1444[Typical Criticality],MATCH($T250,TypicalCriticalitiesMAHBarrier14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44[Barrier Family Description],MATCH($T251,TypicalCriticalitiesMAHBarrier1444[Barrier Family ID],0)),"")</f>
        <v/>
      </c>
      <c r="V251" s="39" t="str">
        <f ca="1">IF($T251&lt;=AA$4,INDEX(TypicalCriticalitiesMAHBarrier1444[Typical Components],MATCH($T251,TypicalCriticalitiesMAHBarrier1444[Column2],0)),"")</f>
        <v/>
      </c>
      <c r="W251" s="13" t="str">
        <f ca="1">IF($T251&lt;=AA$4,INDEX(TypicalCriticalitiesMAHBarrier1444[Typical Criticality],MATCH($T251,TypicalCriticalitiesMAHBarrier14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44[Barrier Family Description],MATCH($T252,TypicalCriticalitiesMAHBarrier1444[Barrier Family ID],0)),"")</f>
        <v/>
      </c>
      <c r="V252" s="39" t="str">
        <f ca="1">IF($T252&lt;=AA$4,INDEX(TypicalCriticalitiesMAHBarrier1444[Typical Components],MATCH($T252,TypicalCriticalitiesMAHBarrier1444[Column2],0)),"")</f>
        <v/>
      </c>
      <c r="W252" s="13" t="str">
        <f ca="1">IF($T252&lt;=AA$4,INDEX(TypicalCriticalitiesMAHBarrier1444[Typical Criticality],MATCH($T252,TypicalCriticalitiesMAHBarrier14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44[Barrier Family Description],MATCH($T253,TypicalCriticalitiesMAHBarrier1444[Barrier Family ID],0)),"")</f>
        <v/>
      </c>
      <c r="V253" s="39" t="str">
        <f ca="1">IF($T253&lt;=AA$4,INDEX(TypicalCriticalitiesMAHBarrier1444[Typical Components],MATCH($T253,TypicalCriticalitiesMAHBarrier1444[Column2],0)),"")</f>
        <v/>
      </c>
      <c r="W253" s="13" t="str">
        <f ca="1">IF($T253&lt;=AA$4,INDEX(TypicalCriticalitiesMAHBarrier1444[Typical Criticality],MATCH($T253,TypicalCriticalitiesMAHBarrier14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44[Barrier Family Description],MATCH($T254,TypicalCriticalitiesMAHBarrier1444[Barrier Family ID],0)),"")</f>
        <v/>
      </c>
      <c r="V254" s="39" t="str">
        <f ca="1">IF($T254&lt;=AA$4,INDEX(TypicalCriticalitiesMAHBarrier1444[Typical Components],MATCH($T254,TypicalCriticalitiesMAHBarrier1444[Column2],0)),"")</f>
        <v/>
      </c>
      <c r="W254" s="13" t="str">
        <f ca="1">IF($T254&lt;=AA$4,INDEX(TypicalCriticalitiesMAHBarrier1444[Typical Criticality],MATCH($T254,TypicalCriticalitiesMAHBarrier14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44[Barrier Family Description],MATCH($T255,TypicalCriticalitiesMAHBarrier1444[Barrier Family ID],0)),"")</f>
        <v/>
      </c>
      <c r="V255" s="39" t="str">
        <f ca="1">IF($T255&lt;=AA$4,INDEX(TypicalCriticalitiesMAHBarrier1444[Typical Components],MATCH($T255,TypicalCriticalitiesMAHBarrier1444[Column2],0)),"")</f>
        <v/>
      </c>
      <c r="W255" s="13" t="str">
        <f ca="1">IF($T255&lt;=AA$4,INDEX(TypicalCriticalitiesMAHBarrier1444[Typical Criticality],MATCH($T255,TypicalCriticalitiesMAHBarrier14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44[Barrier Family Description],MATCH($T256,TypicalCriticalitiesMAHBarrier1444[Barrier Family ID],0)),"")</f>
        <v/>
      </c>
      <c r="V256" s="39" t="str">
        <f ca="1">IF($T256&lt;=AA$4,INDEX(TypicalCriticalitiesMAHBarrier1444[Typical Components],MATCH($T256,TypicalCriticalitiesMAHBarrier1444[Column2],0)),"")</f>
        <v/>
      </c>
      <c r="W256" s="13" t="str">
        <f ca="1">IF($T256&lt;=AA$4,INDEX(TypicalCriticalitiesMAHBarrier1444[Typical Criticality],MATCH($T256,TypicalCriticalitiesMAHBarrier14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44[Barrier Family Description],MATCH($T257,TypicalCriticalitiesMAHBarrier1444[Barrier Family ID],0)),"")</f>
        <v/>
      </c>
      <c r="V257" s="39" t="str">
        <f ca="1">IF($T257&lt;=AA$4,INDEX(TypicalCriticalitiesMAHBarrier1444[Typical Components],MATCH($T257,TypicalCriticalitiesMAHBarrier1444[Column2],0)),"")</f>
        <v/>
      </c>
      <c r="W257" s="13" t="str">
        <f ca="1">IF($T257&lt;=AA$4,INDEX(TypicalCriticalitiesMAHBarrier1444[Typical Criticality],MATCH($T257,TypicalCriticalitiesMAHBarrier14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44[Barrier Family Description],MATCH($T258,TypicalCriticalitiesMAHBarrier1444[Barrier Family ID],0)),"")</f>
        <v/>
      </c>
      <c r="V258" s="39" t="str">
        <f ca="1">IF($T258&lt;=AA$4,INDEX(TypicalCriticalitiesMAHBarrier1444[Typical Components],MATCH($T258,TypicalCriticalitiesMAHBarrier1444[Column2],0)),"")</f>
        <v/>
      </c>
      <c r="W258" s="13" t="str">
        <f ca="1">IF($T258&lt;=AA$4,INDEX(TypicalCriticalitiesMAHBarrier1444[Typical Criticality],MATCH($T258,TypicalCriticalitiesMAHBarrier14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44[Barrier Family Description],MATCH($T259,TypicalCriticalitiesMAHBarrier1444[Barrier Family ID],0)),"")</f>
        <v/>
      </c>
      <c r="V259" s="39" t="str">
        <f ca="1">IF($T259&lt;=AA$4,INDEX(TypicalCriticalitiesMAHBarrier1444[Typical Components],MATCH($T259,TypicalCriticalitiesMAHBarrier1444[Column2],0)),"")</f>
        <v/>
      </c>
      <c r="W259" s="13" t="str">
        <f ca="1">IF($T259&lt;=AA$4,INDEX(TypicalCriticalitiesMAHBarrier1444[Typical Criticality],MATCH($T259,TypicalCriticalitiesMAHBarrier14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44[Barrier Family Description],MATCH($T260,TypicalCriticalitiesMAHBarrier1444[Barrier Family ID],0)),"")</f>
        <v/>
      </c>
      <c r="V260" s="39" t="str">
        <f ca="1">IF($T260&lt;=AA$4,INDEX(TypicalCriticalitiesMAHBarrier1444[Typical Components],MATCH($T260,TypicalCriticalitiesMAHBarrier1444[Column2],0)),"")</f>
        <v/>
      </c>
      <c r="W260" s="13" t="str">
        <f ca="1">IF($T260&lt;=AA$4,INDEX(TypicalCriticalitiesMAHBarrier1444[Typical Criticality],MATCH($T260,TypicalCriticalitiesMAHBarrier14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44[Barrier Family Description],MATCH($T261,TypicalCriticalitiesMAHBarrier1444[Barrier Family ID],0)),"")</f>
        <v/>
      </c>
      <c r="V261" s="39" t="str">
        <f ca="1">IF($T261&lt;=AA$4,INDEX(TypicalCriticalitiesMAHBarrier1444[Typical Components],MATCH($T261,TypicalCriticalitiesMAHBarrier1444[Column2],0)),"")</f>
        <v/>
      </c>
      <c r="W261" s="13" t="str">
        <f ca="1">IF($T261&lt;=AA$4,INDEX(TypicalCriticalitiesMAHBarrier1444[Typical Criticality],MATCH($T261,TypicalCriticalitiesMAHBarrier14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44[Barrier Family Description],MATCH($T262,TypicalCriticalitiesMAHBarrier1444[Barrier Family ID],0)),"")</f>
        <v/>
      </c>
      <c r="V262" s="39" t="str">
        <f ca="1">IF($T262&lt;=AA$4,INDEX(TypicalCriticalitiesMAHBarrier1444[Typical Components],MATCH($T262,TypicalCriticalitiesMAHBarrier1444[Column2],0)),"")</f>
        <v/>
      </c>
      <c r="W262" s="13" t="str">
        <f ca="1">IF($T262&lt;=AA$4,INDEX(TypicalCriticalitiesMAHBarrier1444[Typical Criticality],MATCH($T262,TypicalCriticalitiesMAHBarrier14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44[Barrier Family Description],MATCH($T263,TypicalCriticalitiesMAHBarrier1444[Barrier Family ID],0)),"")</f>
        <v/>
      </c>
      <c r="V263" s="39" t="str">
        <f ca="1">IF($T263&lt;=AA$4,INDEX(TypicalCriticalitiesMAHBarrier1444[Typical Components],MATCH($T263,TypicalCriticalitiesMAHBarrier1444[Column2],0)),"")</f>
        <v/>
      </c>
      <c r="W263" s="13" t="str">
        <f ca="1">IF($T263&lt;=AA$4,INDEX(TypicalCriticalitiesMAHBarrier1444[Typical Criticality],MATCH($T263,TypicalCriticalitiesMAHBarrier14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44[Barrier Family Description],MATCH($T264,TypicalCriticalitiesMAHBarrier1444[Barrier Family ID],0)),"")</f>
        <v/>
      </c>
      <c r="V264" s="39" t="str">
        <f ca="1">IF($T264&lt;=AA$4,INDEX(TypicalCriticalitiesMAHBarrier1444[Typical Components],MATCH($T264,TypicalCriticalitiesMAHBarrier1444[Column2],0)),"")</f>
        <v/>
      </c>
      <c r="W264" s="13" t="str">
        <f ca="1">IF($T264&lt;=AA$4,INDEX(TypicalCriticalitiesMAHBarrier1444[Typical Criticality],MATCH($T264,TypicalCriticalitiesMAHBarrier14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44[Barrier Family Description],MATCH($T265,TypicalCriticalitiesMAHBarrier1444[Barrier Family ID],0)),"")</f>
        <v/>
      </c>
      <c r="V265" s="39" t="str">
        <f ca="1">IF($T265&lt;=AA$4,INDEX(TypicalCriticalitiesMAHBarrier1444[Typical Components],MATCH($T265,TypicalCriticalitiesMAHBarrier1444[Column2],0)),"")</f>
        <v/>
      </c>
      <c r="W265" s="13" t="str">
        <f ca="1">IF($T265&lt;=AA$4,INDEX(TypicalCriticalitiesMAHBarrier1444[Typical Criticality],MATCH($T265,TypicalCriticalitiesMAHBarrier14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44[Barrier Family Description],MATCH($T266,TypicalCriticalitiesMAHBarrier1444[Barrier Family ID],0)),"")</f>
        <v/>
      </c>
      <c r="V266" s="39" t="str">
        <f ca="1">IF($T266&lt;=AA$4,INDEX(TypicalCriticalitiesMAHBarrier1444[Typical Components],MATCH($T266,TypicalCriticalitiesMAHBarrier1444[Column2],0)),"")</f>
        <v/>
      </c>
      <c r="W266" s="13" t="str">
        <f ca="1">IF($T266&lt;=AA$4,INDEX(TypicalCriticalitiesMAHBarrier1444[Typical Criticality],MATCH($T266,TypicalCriticalitiesMAHBarrier14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44[Barrier Family Description],MATCH($T267,TypicalCriticalitiesMAHBarrier1444[Barrier Family ID],0)),"")</f>
        <v/>
      </c>
      <c r="V267" s="39" t="str">
        <f ca="1">IF($T267&lt;=AA$4,INDEX(TypicalCriticalitiesMAHBarrier1444[Typical Components],MATCH($T267,TypicalCriticalitiesMAHBarrier1444[Column2],0)),"")</f>
        <v/>
      </c>
      <c r="W267" s="13" t="str">
        <f ca="1">IF($T267&lt;=AA$4,INDEX(TypicalCriticalitiesMAHBarrier1444[Typical Criticality],MATCH($T267,TypicalCriticalitiesMAHBarrier14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44[Barrier Family Description],MATCH($T268,TypicalCriticalitiesMAHBarrier1444[Barrier Family ID],0)),"")</f>
        <v/>
      </c>
      <c r="V268" s="39" t="str">
        <f ca="1">IF($T268&lt;=AA$4,INDEX(TypicalCriticalitiesMAHBarrier1444[Typical Components],MATCH($T268,TypicalCriticalitiesMAHBarrier1444[Column2],0)),"")</f>
        <v/>
      </c>
      <c r="W268" s="13" t="str">
        <f ca="1">IF($T268&lt;=AA$4,INDEX(TypicalCriticalitiesMAHBarrier1444[Typical Criticality],MATCH($T268,TypicalCriticalitiesMAHBarrier14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44[Barrier Family Description],MATCH($T269,TypicalCriticalitiesMAHBarrier1444[Barrier Family ID],0)),"")</f>
        <v/>
      </c>
      <c r="V269" s="39" t="str">
        <f ca="1">IF($T269&lt;=AA$4,INDEX(TypicalCriticalitiesMAHBarrier1444[Typical Components],MATCH($T269,TypicalCriticalitiesMAHBarrier1444[Column2],0)),"")</f>
        <v/>
      </c>
      <c r="W269" s="13" t="str">
        <f ca="1">IF($T269&lt;=AA$4,INDEX(TypicalCriticalitiesMAHBarrier1444[Typical Criticality],MATCH($T269,TypicalCriticalitiesMAHBarrier14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44[Barrier Family Description],MATCH($T270,TypicalCriticalitiesMAHBarrier1444[Barrier Family ID],0)),"")</f>
        <v/>
      </c>
      <c r="V270" s="39" t="str">
        <f ca="1">IF($T270&lt;=AA$4,INDEX(TypicalCriticalitiesMAHBarrier1444[Typical Components],MATCH($T270,TypicalCriticalitiesMAHBarrier1444[Column2],0)),"")</f>
        <v/>
      </c>
      <c r="W270" s="13" t="str">
        <f ca="1">IF($T270&lt;=AA$4,INDEX(TypicalCriticalitiesMAHBarrier1444[Typical Criticality],MATCH($T270,TypicalCriticalitiesMAHBarrier14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44[Barrier Family Description],MATCH($T271,TypicalCriticalitiesMAHBarrier1444[Barrier Family ID],0)),"")</f>
        <v/>
      </c>
      <c r="V271" s="39" t="str">
        <f ca="1">IF($T271&lt;=AA$4,INDEX(TypicalCriticalitiesMAHBarrier1444[Typical Components],MATCH($T271,TypicalCriticalitiesMAHBarrier1444[Column2],0)),"")</f>
        <v/>
      </c>
      <c r="W271" s="13" t="str">
        <f ca="1">IF($T271&lt;=AA$4,INDEX(TypicalCriticalitiesMAHBarrier1444[Typical Criticality],MATCH($T271,TypicalCriticalitiesMAHBarrier14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44[Barrier Family Description],MATCH($T272,TypicalCriticalitiesMAHBarrier1444[Barrier Family ID],0)),"")</f>
        <v/>
      </c>
      <c r="V272" s="39" t="str">
        <f ca="1">IF($T272&lt;=AA$4,INDEX(TypicalCriticalitiesMAHBarrier1444[Typical Components],MATCH($T272,TypicalCriticalitiesMAHBarrier1444[Column2],0)),"")</f>
        <v/>
      </c>
      <c r="W272" s="13" t="str">
        <f ca="1">IF($T272&lt;=AA$4,INDEX(TypicalCriticalitiesMAHBarrier1444[Typical Criticality],MATCH($T272,TypicalCriticalitiesMAHBarrier14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44[Barrier Family Description],MATCH($T273,TypicalCriticalitiesMAHBarrier1444[Barrier Family ID],0)),"")</f>
        <v/>
      </c>
      <c r="V273" s="39" t="str">
        <f ca="1">IF($T273&lt;=AA$4,INDEX(TypicalCriticalitiesMAHBarrier1444[Typical Components],MATCH($T273,TypicalCriticalitiesMAHBarrier1444[Column2],0)),"")</f>
        <v/>
      </c>
      <c r="W273" s="13" t="str">
        <f ca="1">IF($T273&lt;=AA$4,INDEX(TypicalCriticalitiesMAHBarrier1444[Typical Criticality],MATCH($T273,TypicalCriticalitiesMAHBarrier14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44[Barrier Family Description],MATCH($T274,TypicalCriticalitiesMAHBarrier1444[Barrier Family ID],0)),"")</f>
        <v/>
      </c>
      <c r="V274" s="39" t="str">
        <f ca="1">IF($T274&lt;=AA$4,INDEX(TypicalCriticalitiesMAHBarrier1444[Typical Components],MATCH($T274,TypicalCriticalitiesMAHBarrier1444[Column2],0)),"")</f>
        <v/>
      </c>
      <c r="W274" s="13" t="str">
        <f ca="1">IF($T274&lt;=AA$4,INDEX(TypicalCriticalitiesMAHBarrier1444[Typical Criticality],MATCH($T274,TypicalCriticalitiesMAHBarrier14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44[Barrier Family Description],MATCH($T275,TypicalCriticalitiesMAHBarrier1444[Barrier Family ID],0)),"")</f>
        <v/>
      </c>
      <c r="V275" s="39" t="str">
        <f ca="1">IF($T275&lt;=AA$4,INDEX(TypicalCriticalitiesMAHBarrier1444[Typical Components],MATCH($T275,TypicalCriticalitiesMAHBarrier1444[Column2],0)),"")</f>
        <v/>
      </c>
      <c r="W275" s="13" t="str">
        <f ca="1">IF($T275&lt;=AA$4,INDEX(TypicalCriticalitiesMAHBarrier1444[Typical Criticality],MATCH($T275,TypicalCriticalitiesMAHBarrier14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44[Barrier Family Description],MATCH($T276,TypicalCriticalitiesMAHBarrier1444[Barrier Family ID],0)),"")</f>
        <v/>
      </c>
      <c r="V276" s="39" t="str">
        <f ca="1">IF($T276&lt;=AA$4,INDEX(TypicalCriticalitiesMAHBarrier1444[Typical Components],MATCH($T276,TypicalCriticalitiesMAHBarrier1444[Column2],0)),"")</f>
        <v/>
      </c>
      <c r="W276" s="13" t="str">
        <f ca="1">IF($T276&lt;=AA$4,INDEX(TypicalCriticalitiesMAHBarrier1444[Typical Criticality],MATCH($T276,TypicalCriticalitiesMAHBarrier14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44[Barrier Family Description],MATCH($T277,TypicalCriticalitiesMAHBarrier1444[Barrier Family ID],0)),"")</f>
        <v/>
      </c>
      <c r="V277" s="39" t="str">
        <f ca="1">IF($T277&lt;=AA$4,INDEX(TypicalCriticalitiesMAHBarrier1444[Typical Components],MATCH($T277,TypicalCriticalitiesMAHBarrier1444[Column2],0)),"")</f>
        <v/>
      </c>
      <c r="W277" s="13" t="str">
        <f ca="1">IF($T277&lt;=AA$4,INDEX(TypicalCriticalitiesMAHBarrier1444[Typical Criticality],MATCH($T277,TypicalCriticalitiesMAHBarrier14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44[Barrier Family Description],MATCH($T278,TypicalCriticalitiesMAHBarrier1444[Barrier Family ID],0)),"")</f>
        <v/>
      </c>
      <c r="V278" s="39" t="str">
        <f ca="1">IF($T278&lt;=AA$4,INDEX(TypicalCriticalitiesMAHBarrier1444[Typical Components],MATCH($T278,TypicalCriticalitiesMAHBarrier1444[Column2],0)),"")</f>
        <v/>
      </c>
      <c r="W278" s="13" t="str">
        <f ca="1">IF($T278&lt;=AA$4,INDEX(TypicalCriticalitiesMAHBarrier1444[Typical Criticality],MATCH($T278,TypicalCriticalitiesMAHBarrier14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44[Barrier Family Description],MATCH($T279,TypicalCriticalitiesMAHBarrier1444[Barrier Family ID],0)),"")</f>
        <v/>
      </c>
      <c r="V279" s="39" t="str">
        <f ca="1">IF($T279&lt;=AA$4,INDEX(TypicalCriticalitiesMAHBarrier1444[Typical Components],MATCH($T279,TypicalCriticalitiesMAHBarrier1444[Column2],0)),"")</f>
        <v/>
      </c>
      <c r="W279" s="13" t="str">
        <f ca="1">IF($T279&lt;=AA$4,INDEX(TypicalCriticalitiesMAHBarrier1444[Typical Criticality],MATCH($T279,TypicalCriticalitiesMAHBarrier14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44[Barrier Family Description],MATCH($T280,TypicalCriticalitiesMAHBarrier1444[Barrier Family ID],0)),"")</f>
        <v/>
      </c>
      <c r="V280" s="39" t="str">
        <f ca="1">IF($T280&lt;=AA$4,INDEX(TypicalCriticalitiesMAHBarrier1444[Typical Components],MATCH($T280,TypicalCriticalitiesMAHBarrier1444[Column2],0)),"")</f>
        <v/>
      </c>
      <c r="W280" s="13" t="str">
        <f ca="1">IF($T280&lt;=AA$4,INDEX(TypicalCriticalitiesMAHBarrier1444[Typical Criticality],MATCH($T280,TypicalCriticalitiesMAHBarrier14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44[Barrier Family Description],MATCH($T281,TypicalCriticalitiesMAHBarrier1444[Barrier Family ID],0)),"")</f>
        <v/>
      </c>
      <c r="V281" s="39" t="str">
        <f ca="1">IF($T281&lt;=AA$4,INDEX(TypicalCriticalitiesMAHBarrier1444[Typical Components],MATCH($T281,TypicalCriticalitiesMAHBarrier1444[Column2],0)),"")</f>
        <v/>
      </c>
      <c r="W281" s="13" t="str">
        <f ca="1">IF($T281&lt;=AA$4,INDEX(TypicalCriticalitiesMAHBarrier1444[Typical Criticality],MATCH($T281,TypicalCriticalitiesMAHBarrier14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44[Barrier Family Description],MATCH($T282,TypicalCriticalitiesMAHBarrier1444[Barrier Family ID],0)),"")</f>
        <v/>
      </c>
      <c r="V282" s="39" t="str">
        <f ca="1">IF($T282&lt;=AA$4,INDEX(TypicalCriticalitiesMAHBarrier1444[Typical Components],MATCH($T282,TypicalCriticalitiesMAHBarrier1444[Column2],0)),"")</f>
        <v/>
      </c>
      <c r="W282" s="13" t="str">
        <f ca="1">IF($T282&lt;=AA$4,INDEX(TypicalCriticalitiesMAHBarrier1444[Typical Criticality],MATCH($T282,TypicalCriticalitiesMAHBarrier14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44[Barrier Family Description],MATCH($T283,TypicalCriticalitiesMAHBarrier1444[Barrier Family ID],0)),"")</f>
        <v/>
      </c>
      <c r="V283" s="39" t="str">
        <f ca="1">IF($T283&lt;=AA$4,INDEX(TypicalCriticalitiesMAHBarrier1444[Typical Components],MATCH($T283,TypicalCriticalitiesMAHBarrier1444[Column2],0)),"")</f>
        <v/>
      </c>
      <c r="W283" s="13" t="str">
        <f ca="1">IF($T283&lt;=AA$4,INDEX(TypicalCriticalitiesMAHBarrier1444[Typical Criticality],MATCH($T283,TypicalCriticalitiesMAHBarrier14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44[Barrier Family Description],MATCH($T284,TypicalCriticalitiesMAHBarrier1444[Barrier Family ID],0)),"")</f>
        <v/>
      </c>
      <c r="V284" s="39" t="str">
        <f ca="1">IF($T284&lt;=AA$4,INDEX(TypicalCriticalitiesMAHBarrier1444[Typical Components],MATCH($T284,TypicalCriticalitiesMAHBarrier1444[Column2],0)),"")</f>
        <v/>
      </c>
      <c r="W284" s="13" t="str">
        <f ca="1">IF($T284&lt;=AA$4,INDEX(TypicalCriticalitiesMAHBarrier1444[Typical Criticality],MATCH($T284,TypicalCriticalitiesMAHBarrier14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44[Barrier Family Description],MATCH($T285,TypicalCriticalitiesMAHBarrier1444[Barrier Family ID],0)),"")</f>
        <v/>
      </c>
      <c r="V285" s="39" t="str">
        <f ca="1">IF($T285&lt;=AA$4,INDEX(TypicalCriticalitiesMAHBarrier1444[Typical Components],MATCH($T285,TypicalCriticalitiesMAHBarrier1444[Column2],0)),"")</f>
        <v/>
      </c>
      <c r="W285" s="13" t="str">
        <f ca="1">IF($T285&lt;=AA$4,INDEX(TypicalCriticalitiesMAHBarrier1444[Typical Criticality],MATCH($T285,TypicalCriticalitiesMAHBarrier14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44[Barrier Family Description],MATCH($T286,TypicalCriticalitiesMAHBarrier1444[Barrier Family ID],0)),"")</f>
        <v/>
      </c>
      <c r="V286" s="39" t="str">
        <f ca="1">IF($T286&lt;=AA$4,INDEX(TypicalCriticalitiesMAHBarrier1444[Typical Components],MATCH($T286,TypicalCriticalitiesMAHBarrier1444[Column2],0)),"")</f>
        <v/>
      </c>
      <c r="W286" s="13" t="str">
        <f ca="1">IF($T286&lt;=AA$4,INDEX(TypicalCriticalitiesMAHBarrier1444[Typical Criticality],MATCH($T286,TypicalCriticalitiesMAHBarrier14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44[Barrier Family Description],MATCH($T287,TypicalCriticalitiesMAHBarrier1444[Barrier Family ID],0)),"")</f>
        <v/>
      </c>
      <c r="V287" s="39" t="str">
        <f ca="1">IF($T287&lt;=AA$4,INDEX(TypicalCriticalitiesMAHBarrier1444[Typical Components],MATCH($T287,TypicalCriticalitiesMAHBarrier1444[Column2],0)),"")</f>
        <v/>
      </c>
      <c r="W287" s="13" t="str">
        <f ca="1">IF($T287&lt;=AA$4,INDEX(TypicalCriticalitiesMAHBarrier1444[Typical Criticality],MATCH($T287,TypicalCriticalitiesMAHBarrier14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44[Barrier Family Description],MATCH($T288,TypicalCriticalitiesMAHBarrier1444[Barrier Family ID],0)),"")</f>
        <v/>
      </c>
      <c r="V288" s="39" t="str">
        <f ca="1">IF($T288&lt;=AA$4,INDEX(TypicalCriticalitiesMAHBarrier1444[Typical Components],MATCH($T288,TypicalCriticalitiesMAHBarrier1444[Column2],0)),"")</f>
        <v/>
      </c>
      <c r="W288" s="13" t="str">
        <f ca="1">IF($T288&lt;=AA$4,INDEX(TypicalCriticalitiesMAHBarrier1444[Typical Criticality],MATCH($T288,TypicalCriticalitiesMAHBarrier14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44[Barrier Family Description],MATCH($T289,TypicalCriticalitiesMAHBarrier1444[Barrier Family ID],0)),"")</f>
        <v/>
      </c>
      <c r="V289" s="39" t="str">
        <f ca="1">IF($T289&lt;=AA$4,INDEX(TypicalCriticalitiesMAHBarrier1444[Typical Components],MATCH($T289,TypicalCriticalitiesMAHBarrier1444[Column2],0)),"")</f>
        <v/>
      </c>
      <c r="W289" s="13" t="str">
        <f ca="1">IF($T289&lt;=AA$4,INDEX(TypicalCriticalitiesMAHBarrier1444[Typical Criticality],MATCH($T289,TypicalCriticalitiesMAHBarrier14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44[Barrier Family Description],MATCH($T290,TypicalCriticalitiesMAHBarrier1444[Barrier Family ID],0)),"")</f>
        <v/>
      </c>
      <c r="V290" s="39" t="str">
        <f ca="1">IF($T290&lt;=AA$4,INDEX(TypicalCriticalitiesMAHBarrier1444[Typical Components],MATCH($T290,TypicalCriticalitiesMAHBarrier1444[Column2],0)),"")</f>
        <v/>
      </c>
      <c r="W290" s="13" t="str">
        <f ca="1">IF($T290&lt;=AA$4,INDEX(TypicalCriticalitiesMAHBarrier1444[Typical Criticality],MATCH($T290,TypicalCriticalitiesMAHBarrier14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44[Barrier Family Description],MATCH($T291,TypicalCriticalitiesMAHBarrier1444[Barrier Family ID],0)),"")</f>
        <v/>
      </c>
      <c r="V291" s="39" t="str">
        <f ca="1">IF($T291&lt;=AA$4,INDEX(TypicalCriticalitiesMAHBarrier1444[Typical Components],MATCH($T291,TypicalCriticalitiesMAHBarrier1444[Column2],0)),"")</f>
        <v/>
      </c>
      <c r="W291" s="13" t="str">
        <f ca="1">IF($T291&lt;=AA$4,INDEX(TypicalCriticalitiesMAHBarrier1444[Typical Criticality],MATCH($T291,TypicalCriticalitiesMAHBarrier14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44[Barrier Family Description],MATCH($T292,TypicalCriticalitiesMAHBarrier1444[Barrier Family ID],0)),"")</f>
        <v/>
      </c>
      <c r="V292" s="39" t="str">
        <f ca="1">IF($T292&lt;=AA$4,INDEX(TypicalCriticalitiesMAHBarrier1444[Typical Components],MATCH($T292,TypicalCriticalitiesMAHBarrier1444[Column2],0)),"")</f>
        <v/>
      </c>
      <c r="W292" s="13" t="str">
        <f ca="1">IF($T292&lt;=AA$4,INDEX(TypicalCriticalitiesMAHBarrier1444[Typical Criticality],MATCH($T292,TypicalCriticalitiesMAHBarrier14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44[Barrier Family Description],MATCH($T293,TypicalCriticalitiesMAHBarrier1444[Barrier Family ID],0)),"")</f>
        <v/>
      </c>
      <c r="V293" s="39" t="str">
        <f ca="1">IF($T293&lt;=AA$4,INDEX(TypicalCriticalitiesMAHBarrier1444[Typical Components],MATCH($T293,TypicalCriticalitiesMAHBarrier1444[Column2],0)),"")</f>
        <v/>
      </c>
      <c r="W293" s="13" t="str">
        <f ca="1">IF($T293&lt;=AA$4,INDEX(TypicalCriticalitiesMAHBarrier1444[Typical Criticality],MATCH($T293,TypicalCriticalitiesMAHBarrier14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44[Barrier Family Description],MATCH($T294,TypicalCriticalitiesMAHBarrier1444[Barrier Family ID],0)),"")</f>
        <v/>
      </c>
      <c r="V294" s="39" t="str">
        <f ca="1">IF($T294&lt;=AA$4,INDEX(TypicalCriticalitiesMAHBarrier1444[Typical Components],MATCH($T294,TypicalCriticalitiesMAHBarrier1444[Column2],0)),"")</f>
        <v/>
      </c>
      <c r="W294" s="13" t="str">
        <f ca="1">IF($T294&lt;=AA$4,INDEX(TypicalCriticalitiesMAHBarrier1444[Typical Criticality],MATCH($T294,TypicalCriticalitiesMAHBarrier14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44[Barrier Family Description],MATCH($T295,TypicalCriticalitiesMAHBarrier1444[Barrier Family ID],0)),"")</f>
        <v/>
      </c>
      <c r="V295" s="39" t="str">
        <f ca="1">IF($T295&lt;=AA$4,INDEX(TypicalCriticalitiesMAHBarrier1444[Typical Components],MATCH($T295,TypicalCriticalitiesMAHBarrier1444[Column2],0)),"")</f>
        <v/>
      </c>
      <c r="W295" s="13" t="str">
        <f ca="1">IF($T295&lt;=AA$4,INDEX(TypicalCriticalitiesMAHBarrier1444[Typical Criticality],MATCH($T295,TypicalCriticalitiesMAHBarrier14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44[Barrier Family Description],MATCH($T296,TypicalCriticalitiesMAHBarrier1444[Barrier Family ID],0)),"")</f>
        <v/>
      </c>
      <c r="V296" s="39" t="str">
        <f ca="1">IF($T296&lt;=AA$4,INDEX(TypicalCriticalitiesMAHBarrier1444[Typical Components],MATCH($T296,TypicalCriticalitiesMAHBarrier1444[Column2],0)),"")</f>
        <v/>
      </c>
      <c r="W296" s="13" t="str">
        <f ca="1">IF($T296&lt;=AA$4,INDEX(TypicalCriticalitiesMAHBarrier1444[Typical Criticality],MATCH($T296,TypicalCriticalitiesMAHBarrier14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44[Barrier Family Description],MATCH($T297,TypicalCriticalitiesMAHBarrier1444[Barrier Family ID],0)),"")</f>
        <v/>
      </c>
      <c r="V297" s="39" t="str">
        <f ca="1">IF($T297&lt;=AA$4,INDEX(TypicalCriticalitiesMAHBarrier1444[Typical Components],MATCH($T297,TypicalCriticalitiesMAHBarrier1444[Column2],0)),"")</f>
        <v/>
      </c>
      <c r="W297" s="13" t="str">
        <f ca="1">IF($T297&lt;=AA$4,INDEX(TypicalCriticalitiesMAHBarrier1444[Typical Criticality],MATCH($T297,TypicalCriticalitiesMAHBarrier14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44[Barrier Family Description],MATCH($T298,TypicalCriticalitiesMAHBarrier1444[Barrier Family ID],0)),"")</f>
        <v/>
      </c>
      <c r="V298" s="39" t="str">
        <f ca="1">IF($T298&lt;=AA$4,INDEX(TypicalCriticalitiesMAHBarrier1444[Typical Components],MATCH($T298,TypicalCriticalitiesMAHBarrier1444[Column2],0)),"")</f>
        <v/>
      </c>
      <c r="W298" s="13" t="str">
        <f ca="1">IF($T298&lt;=AA$4,INDEX(TypicalCriticalitiesMAHBarrier1444[Typical Criticality],MATCH($T298,TypicalCriticalitiesMAHBarrier14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44[Barrier Family Description],MATCH($T299,TypicalCriticalitiesMAHBarrier1444[Barrier Family ID],0)),"")</f>
        <v/>
      </c>
      <c r="V299" s="39" t="str">
        <f ca="1">IF($T299&lt;=AA$4,INDEX(TypicalCriticalitiesMAHBarrier1444[Typical Components],MATCH($T299,TypicalCriticalitiesMAHBarrier1444[Column2],0)),"")</f>
        <v/>
      </c>
      <c r="W299" s="13" t="str">
        <f ca="1">IF($T299&lt;=AA$4,INDEX(TypicalCriticalitiesMAHBarrier1444[Typical Criticality],MATCH($T299,TypicalCriticalitiesMAHBarrier14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44[Barrier Family Description],MATCH($T300,TypicalCriticalitiesMAHBarrier1444[Barrier Family ID],0)),"")</f>
        <v/>
      </c>
      <c r="V300" s="39" t="str">
        <f ca="1">IF($T300&lt;=AA$4,INDEX(TypicalCriticalitiesMAHBarrier1444[Typical Components],MATCH($T300,TypicalCriticalitiesMAHBarrier1444[Column2],0)),"")</f>
        <v/>
      </c>
      <c r="W300" s="13" t="str">
        <f ca="1">IF($T300&lt;=AA$4,INDEX(TypicalCriticalitiesMAHBarrier1444[Typical Criticality],MATCH($T300,TypicalCriticalitiesMAHBarrier14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44[Barrier Family Description],MATCH($T301,TypicalCriticalitiesMAHBarrier1444[Barrier Family ID],0)),"")</f>
        <v/>
      </c>
      <c r="V301" s="39" t="str">
        <f ca="1">IF($T301&lt;=AA$4,INDEX(TypicalCriticalitiesMAHBarrier1444[Typical Components],MATCH($T301,TypicalCriticalitiesMAHBarrier1444[Column2],0)),"")</f>
        <v/>
      </c>
      <c r="W301" s="13" t="str">
        <f ca="1">IF($T301&lt;=AA$4,INDEX(TypicalCriticalitiesMAHBarrier1444[Typical Criticality],MATCH($T301,TypicalCriticalitiesMAHBarrier14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44[Barrier Family Description],MATCH($T302,TypicalCriticalitiesMAHBarrier1444[Barrier Family ID],0)),"")</f>
        <v/>
      </c>
      <c r="V302" s="39" t="str">
        <f ca="1">IF($T302&lt;=AA$4,INDEX(TypicalCriticalitiesMAHBarrier1444[Typical Components],MATCH($T302,TypicalCriticalitiesMAHBarrier1444[Column2],0)),"")</f>
        <v/>
      </c>
      <c r="W302" s="13" t="str">
        <f ca="1">IF($T302&lt;=AA$4,INDEX(TypicalCriticalitiesMAHBarrier1444[Typical Criticality],MATCH($T302,TypicalCriticalitiesMAHBarrier14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44[Barrier Family Description],MATCH($T303,TypicalCriticalitiesMAHBarrier1444[Barrier Family ID],0)),"")</f>
        <v/>
      </c>
      <c r="V303" s="39" t="str">
        <f ca="1">IF($T303&lt;=AA$4,INDEX(TypicalCriticalitiesMAHBarrier1444[Typical Components],MATCH($T303,TypicalCriticalitiesMAHBarrier1444[Column2],0)),"")</f>
        <v/>
      </c>
      <c r="W303" s="13" t="str">
        <f ca="1">IF($T303&lt;=AA$4,INDEX(TypicalCriticalitiesMAHBarrier1444[Typical Criticality],MATCH($T303,TypicalCriticalitiesMAHBarrier14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44[Barrier Family Description],MATCH($T304,TypicalCriticalitiesMAHBarrier1444[Barrier Family ID],0)),"")</f>
        <v/>
      </c>
      <c r="V304" s="39" t="str">
        <f ca="1">IF($T304&lt;=AA$4,INDEX(TypicalCriticalitiesMAHBarrier1444[Typical Components],MATCH($T304,TypicalCriticalitiesMAHBarrier1444[Column2],0)),"")</f>
        <v/>
      </c>
      <c r="W304" s="13" t="str">
        <f ca="1">IF($T304&lt;=AA$4,INDEX(TypicalCriticalitiesMAHBarrier1444[Typical Criticality],MATCH($T304,TypicalCriticalitiesMAHBarrier14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44[Barrier Family Description],MATCH($T305,TypicalCriticalitiesMAHBarrier1444[Barrier Family ID],0)),"")</f>
        <v/>
      </c>
      <c r="V305" s="39" t="str">
        <f ca="1">IF($T305&lt;=AA$4,INDEX(TypicalCriticalitiesMAHBarrier1444[Typical Components],MATCH($T305,TypicalCriticalitiesMAHBarrier1444[Column2],0)),"")</f>
        <v/>
      </c>
      <c r="W305" s="13" t="str">
        <f ca="1">IF($T305&lt;=AA$4,INDEX(TypicalCriticalitiesMAHBarrier1444[Typical Criticality],MATCH($T305,TypicalCriticalitiesMAHBarrier14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44[Barrier Family Description],MATCH($T306,TypicalCriticalitiesMAHBarrier1444[Barrier Family ID],0)),"")</f>
        <v/>
      </c>
      <c r="V306" s="39" t="str">
        <f ca="1">IF($T306&lt;=AA$4,INDEX(TypicalCriticalitiesMAHBarrier1444[Typical Components],MATCH($T306,TypicalCriticalitiesMAHBarrier1444[Column2],0)),"")</f>
        <v/>
      </c>
      <c r="W306" s="13" t="str">
        <f ca="1">IF($T306&lt;=AA$4,INDEX(TypicalCriticalitiesMAHBarrier1444[Typical Criticality],MATCH($T306,TypicalCriticalitiesMAHBarrier14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44[Barrier Family Description],MATCH($T307,TypicalCriticalitiesMAHBarrier1444[Barrier Family ID],0)),"")</f>
        <v/>
      </c>
      <c r="V307" s="39" t="str">
        <f ca="1">IF($T307&lt;=AA$4,INDEX(TypicalCriticalitiesMAHBarrier1444[Typical Components],MATCH($T307,TypicalCriticalitiesMAHBarrier1444[Column2],0)),"")</f>
        <v/>
      </c>
      <c r="W307" s="13" t="str">
        <f ca="1">IF($T307&lt;=AA$4,INDEX(TypicalCriticalitiesMAHBarrier1444[Typical Criticality],MATCH($T307,TypicalCriticalitiesMAHBarrier14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44[Barrier Family Description],MATCH($T308,TypicalCriticalitiesMAHBarrier1444[Barrier Family ID],0)),"")</f>
        <v/>
      </c>
      <c r="V308" s="39" t="str">
        <f ca="1">IF($T308&lt;=AA$4,INDEX(TypicalCriticalitiesMAHBarrier1444[Typical Components],MATCH($T308,TypicalCriticalitiesMAHBarrier1444[Column2],0)),"")</f>
        <v/>
      </c>
      <c r="W308" s="13" t="str">
        <f ca="1">IF($T308&lt;=AA$4,INDEX(TypicalCriticalitiesMAHBarrier1444[Typical Criticality],MATCH($T308,TypicalCriticalitiesMAHBarrier14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44[Barrier Family Description],MATCH($T309,TypicalCriticalitiesMAHBarrier1444[Barrier Family ID],0)),"")</f>
        <v/>
      </c>
      <c r="V309" s="39" t="str">
        <f ca="1">IF($T309&lt;=AA$4,INDEX(TypicalCriticalitiesMAHBarrier1444[Typical Components],MATCH($T309,TypicalCriticalitiesMAHBarrier1444[Column2],0)),"")</f>
        <v/>
      </c>
      <c r="W309" s="13" t="str">
        <f ca="1">IF($T309&lt;=AA$4,INDEX(TypicalCriticalitiesMAHBarrier1444[Typical Criticality],MATCH($T309,TypicalCriticalitiesMAHBarrier14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4</v>
      </c>
      <c r="C1" s="17"/>
      <c r="F1" s="94" t="s">
        <v>70800</v>
      </c>
      <c r="G1" s="92">
        <v>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0[Barrier Family Description],MATCH($T4,TypicalCriticalitiesMAHBarrier1450[Barrier Family ID],0)),"")</f>
        <v>Structural Integrity</v>
      </c>
      <c r="V4" s="39" t="e">
        <f ca="1">IF($T4&lt;=AA$4,INDEX(TypicalCriticalitiesMAHBarrier1450[Typical Components],MATCH($T4,TypicalCriticalitiesMAHBarrier1450[Column2],0)),"")</f>
        <v>#N/A</v>
      </c>
      <c r="W4" s="13" t="e">
        <f ca="1">IF($T4&lt;=AA$4,INDEX(TypicalCriticalitiesMAHBarrier1450[Typical Criticality],MATCH($T4,TypicalCriticalitiesMAHBarrier1450[Column2],0)),"")</f>
        <v>#N/A</v>
      </c>
      <c r="Y4" t="s">
        <v>70220</v>
      </c>
      <c r="Z4">
        <f>MAX(TypicalCriticalitiesMAHBarrier1450[Barrier Family ID])</f>
        <v>54</v>
      </c>
      <c r="AA4" t="e">
        <f ca="1">MAX(TypicalCriticalitiesMAHBarrier145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50[Barrier Family Description],MATCH($T5,TypicalCriticalitiesMAHBarrier1450[Barrier Family ID],0)),"")</f>
        <v>Stability loading control &amp; watertight integrity</v>
      </c>
      <c r="V5" s="39" t="e">
        <f ca="1">IF($T5&lt;=AA$4,INDEX(TypicalCriticalitiesMAHBarrier1450[Typical Components],MATCH($T5,TypicalCriticalitiesMAHBarrier1450[Column2],0)),"")</f>
        <v>#N/A</v>
      </c>
      <c r="W5" s="13" t="e">
        <f ca="1">IF($T5&lt;=AA$4,INDEX(TypicalCriticalitiesMAHBarrier1450[Typical Criticality],MATCH($T5,TypicalCriticalitiesMAHBarrier145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50[Barrier Family Description],MATCH($T6,TypicalCriticalitiesMAHBarrier1450[Barrier Family ID],0)),"")</f>
        <v>Station Keeping</v>
      </c>
      <c r="V6" s="39" t="e">
        <f ca="1">IF($T6&lt;=AA$4,INDEX(TypicalCriticalitiesMAHBarrier1450[Typical Components],MATCH($T6,TypicalCriticalitiesMAHBarrier1450[Column2],0)),"")</f>
        <v>#N/A</v>
      </c>
      <c r="W6" s="13" t="e">
        <f ca="1">IF($T6&lt;=AA$4,INDEX(TypicalCriticalitiesMAHBarrier1450[Typical Criticality],MATCH($T6,TypicalCriticalitiesMAHBarrier145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50[Barrier Family Description],MATCH($T7,TypicalCriticalitiesMAHBarrier1450[Barrier Family ID],0)),"")</f>
        <v>Swivel Stack Assembly</v>
      </c>
      <c r="V7" s="39" t="e">
        <f ca="1">IF($T7&lt;=AA$4,INDEX(TypicalCriticalitiesMAHBarrier1450[Typical Components],MATCH($T7,TypicalCriticalitiesMAHBarrier1450[Column2],0)),"")</f>
        <v>#N/A</v>
      </c>
      <c r="W7" s="13" t="e">
        <f ca="1">IF($T7&lt;=AA$4,INDEX(TypicalCriticalitiesMAHBarrier1450[Typical Criticality],MATCH($T7,TypicalCriticalitiesMAHBarrier145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50[Barrier Family Description],MATCH($T8,TypicalCriticalitiesMAHBarrier1450[Barrier Family ID],0)),"")</f>
        <v>Swivel Fluid Barrier System</v>
      </c>
      <c r="V8" s="39" t="e">
        <f ca="1">IF($T8&lt;=AA$4,INDEX(TypicalCriticalitiesMAHBarrier1450[Typical Components],MATCH($T8,TypicalCriticalitiesMAHBarrier1450[Column2],0)),"")</f>
        <v>#N/A</v>
      </c>
      <c r="W8" s="13" t="e">
        <f ca="1">IF($T8&lt;=AA$4,INDEX(TypicalCriticalitiesMAHBarrier1450[Typical Criticality],MATCH($T8,TypicalCriticalitiesMAHBarrier145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46[Code for Letter]))</f>
        <v>E</v>
      </c>
      <c r="C9" s="102">
        <f t="array" ref="C9">MAX(IF(FAILURE_CODE_Safety_scenarios1446[Impact]=FAILURE_CODE_template1445[[#This Row],[Impact]],FAILURE_CODE_Safety_scenarios1446[Likelihood]))</f>
        <v>8</v>
      </c>
      <c r="D9" s="102">
        <f t="array" ref="D9">MAX(IF(FAILURE_CODE_Safety_scenarios1446[Impact]=FAILURE_CODE_template1445[[#This Row],[Impact]],FAILURE_CODE_Safety_scenarios144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50[Barrier Family Description],MATCH($T9,TypicalCriticalitiesMAHBarrier1450[Barrier Family ID],0)),"")</f>
        <v>Swivel/Turret Pipework</v>
      </c>
      <c r="V9" s="39" t="e">
        <f ca="1">IF($T9&lt;=AA$4,INDEX(TypicalCriticalitiesMAHBarrier1450[Typical Components],MATCH($T9,TypicalCriticalitiesMAHBarrier1450[Column2],0)),"")</f>
        <v>#N/A</v>
      </c>
      <c r="W9" s="13" t="e">
        <f ca="1">IF($T9&lt;=AA$4,INDEX(TypicalCriticalitiesMAHBarrier1450[Typical Criticality],MATCH($T9,TypicalCriticalitiesMAHBarrier145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47[Code for Letter]))</f>
        <v>H</v>
      </c>
      <c r="C10" s="102">
        <f t="array" ref="C10">MAX(IF(FAILURE_CODE_Environmetal_scenarios1447[Impact]=FAILURE_CODE_template1445[[#This Row],[Impact]],FAILURE_CODE_Environmetal_scenarios1447[Likelihood]))</f>
        <v>2</v>
      </c>
      <c r="D10" s="102">
        <f t="array" ref="D10">MAX(IF(FAILURE_CODE_Environmetal_scenarios1447[Impact]=FAILURE_CODE_template1445[[#This Row],[Impact]],FAILURE_CODE_Environmetal_scenarios144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50[Barrier Family Description],MATCH($T10,TypicalCriticalitiesMAHBarrier1450[Barrier Family ID],0)),"")</f>
        <v>Turret Chain Table</v>
      </c>
      <c r="V10" s="39" t="e">
        <f ca="1">IF($T10&lt;=AA$4,INDEX(TypicalCriticalitiesMAHBarrier1450[Typical Components],MATCH($T10,TypicalCriticalitiesMAHBarrier1450[Column2],0)),"")</f>
        <v>#N/A</v>
      </c>
      <c r="W10" s="13" t="e">
        <f ca="1">IF($T10&lt;=AA$4,INDEX(TypicalCriticalitiesMAHBarrier1450[Typical Criticality],MATCH($T10,TypicalCriticalitiesMAHBarrier145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48[Code for Letter]))</f>
        <v>F</v>
      </c>
      <c r="C11" s="102">
        <f t="array" ref="C11">MAX(IF(FAILURE_CODE_Financial_scenarios1448[Impact]=FAILURE_CODE_template1445[[#This Row],[Impact]],FAILURE_CODE_Financial_scenarios1448[Likelihood]))</f>
        <v>6</v>
      </c>
      <c r="D11" s="102">
        <f t="array" ref="D11">MAX(IF(FAILURE_CODE_Financial_scenarios1448[Impact]=FAILURE_CODE_template1445[[#This Row],[Impact]],FAILURE_CODE_Financial_scenarios144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50[Barrier Family Description],MATCH($T11,TypicalCriticalitiesMAHBarrier1450[Barrier Family ID],0)),"")</f>
        <v>Main Turret Bearing</v>
      </c>
      <c r="V11" s="39" t="e">
        <f ca="1">IF($T11&lt;=AA$4,INDEX(TypicalCriticalitiesMAHBarrier1450[Typical Components],MATCH($T11,TypicalCriticalitiesMAHBarrier1450[Column2],0)),"")</f>
        <v>#N/A</v>
      </c>
      <c r="W11" s="13" t="e">
        <f ca="1">IF($T11&lt;=AA$4,INDEX(TypicalCriticalitiesMAHBarrier1450[Typical Criticality],MATCH($T11,TypicalCriticalitiesMAHBarrier145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49[Code for Letter]))</f>
        <v>F</v>
      </c>
      <c r="C12" s="102">
        <f t="array" ref="C12">MAX(IF(FAILURE_CODE_Non_Financial_scenarios1449[Impact]=FAILURE_CODE_template1445[[#This Row],[Impact]],FAILURE_CODE_Non_Financial_scenarios1449[Likelihood]))</f>
        <v>6</v>
      </c>
      <c r="D12" s="102">
        <f t="array" ref="D12">MAX(IF(FAILURE_CODE_Non_Financial_scenarios1449[Impact]=FAILURE_CODE_template1445[[#This Row],[Impact]],FAILURE_CODE_Non_Financial_scenarios144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50[Barrier Family Description],MATCH($T12,TypicalCriticalitiesMAHBarrier1450[Barrier Family ID],0)),"")</f>
        <v>Wellhead integrity</v>
      </c>
      <c r="V12" s="39" t="e">
        <f ca="1">IF($T12&lt;=AA$4,INDEX(TypicalCriticalitiesMAHBarrier1450[Typical Components],MATCH($T12,TypicalCriticalitiesMAHBarrier1450[Column2],0)),"")</f>
        <v>#N/A</v>
      </c>
      <c r="W12" s="13" t="e">
        <f ca="1">IF($T12&lt;=AA$4,INDEX(TypicalCriticalitiesMAHBarrier1450[Typical Criticality],MATCH($T12,TypicalCriticalitiesMAHBarrier145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50[Barrier Family Description],MATCH($T13,TypicalCriticalitiesMAHBarrier1450[Barrier Family ID],0)),"")</f>
        <v>Subsea Integrity</v>
      </c>
      <c r="V13" s="39" t="e">
        <f ca="1">IF($T13&lt;=AA$4,INDEX(TypicalCriticalitiesMAHBarrier1450[Typical Components],MATCH($T13,TypicalCriticalitiesMAHBarrier1450[Column2],0)),"")</f>
        <v>#N/A</v>
      </c>
      <c r="W13" s="13" t="e">
        <f ca="1">IF($T13&lt;=AA$4,INDEX(TypicalCriticalitiesMAHBarrier1450[Typical Criticality],MATCH($T13,TypicalCriticalitiesMAHBarrier145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50[Barrier Family Description],MATCH($T14,TypicalCriticalitiesMAHBarrier1450[Barrier Family ID],0)),"")</f>
        <v>Process Containment Integrity</v>
      </c>
      <c r="V14" s="39" t="e">
        <f ca="1">IF($T14&lt;=AA$4,INDEX(TypicalCriticalitiesMAHBarrier1450[Typical Components],MATCH($T14,TypicalCriticalitiesMAHBarrier1450[Column2],0)),"")</f>
        <v>#N/A</v>
      </c>
      <c r="W14" s="13" t="e">
        <f ca="1">IF($T14&lt;=AA$4,INDEX(TypicalCriticalitiesMAHBarrier1450[Typical Criticality],MATCH($T14,TypicalCriticalitiesMAHBarrier145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50[Barrier Family Description],MATCH($T15,TypicalCriticalitiesMAHBarrier1450[Barrier Family ID],0)),"")</f>
        <v>Gas Turbine Packages &amp; Hydrocarbon RE</v>
      </c>
      <c r="V15" s="39" t="e">
        <f ca="1">IF($T15&lt;=AA$4,INDEX(TypicalCriticalitiesMAHBarrier1450[Typical Components],MATCH($T15,TypicalCriticalitiesMAHBarrier1450[Column2],0)),"")</f>
        <v>#N/A</v>
      </c>
      <c r="W15" s="13" t="e">
        <f ca="1">IF($T15&lt;=AA$4,INDEX(TypicalCriticalitiesMAHBarrier1450[Typical Criticality],MATCH($T15,TypicalCriticalitiesMAHBarrier145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46[[#This Row],[Impact]])), "", CODE(FAILURE_CODE_Safety_scenarios14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50[Barrier Family Description],MATCH($T16,TypicalCriticalitiesMAHBarrier1450[Barrier Family ID],0)),"")</f>
        <v>Non Hydrocarbon RE (air compressors, water and hydraulic pumps)</v>
      </c>
      <c r="V16" s="39" t="e">
        <f ca="1">IF($T16&lt;=AA$4,INDEX(TypicalCriticalitiesMAHBarrier1450[Typical Components],MATCH($T16,TypicalCriticalitiesMAHBarrier1450[Column2],0)),"")</f>
        <v>#N/A</v>
      </c>
      <c r="W16" s="13" t="e">
        <f ca="1">IF($T16&lt;=AA$4,INDEX(TypicalCriticalitiesMAHBarrier1450[Typical Criticality],MATCH($T16,TypicalCriticalitiesMAHBarrier145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46[[#This Row],[Impact]])), "", CODE(FAILURE_CODE_Safety_scenarios144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5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50[Barrier Family Description],MATCH($T17,TypicalCriticalitiesMAHBarrier1450[Barrier Family ID],0)),"")</f>
        <v>Diesel Driven Packages</v>
      </c>
      <c r="V17" s="39" t="e">
        <f ca="1">IF($T17&lt;=AA$4,INDEX(TypicalCriticalitiesMAHBarrier1450[Typical Components],MATCH($T17,TypicalCriticalitiesMAHBarrier1450[Column2],0)),"")</f>
        <v>#N/A</v>
      </c>
      <c r="W17" s="13" t="e">
        <f ca="1">IF($T17&lt;=AA$4,INDEX(TypicalCriticalitiesMAHBarrier1450[Typical Criticality],MATCH($T17,TypicalCriticalitiesMAHBarrier145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46[[#This Row],[Impact]])), "", CODE(FAILURE_CODE_Safety_scenarios14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50[Barrier Family Description],MATCH($T18,TypicalCriticalitiesMAHBarrier1450[Barrier Family ID],0)),"")</f>
        <v>Oil Storage &amp; Offloading</v>
      </c>
      <c r="V18" s="39" t="e">
        <f ca="1">IF($T18&lt;=AA$4,INDEX(TypicalCriticalitiesMAHBarrier1450[Typical Components],MATCH($T18,TypicalCriticalitiesMAHBarrier1450[Column2],0)),"")</f>
        <v>#N/A</v>
      </c>
      <c r="W18" s="13" t="e">
        <f ca="1">IF($T18&lt;=AA$4,INDEX(TypicalCriticalitiesMAHBarrier1450[Typical Criticality],MATCH($T18,TypicalCriticalitiesMAHBarrier145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46[[#This Row],[Impact]])), "", CODE(FAILURE_CODE_Safety_scenarios1446[[#This Row],[Impact]]))</f>
        <v/>
      </c>
      <c r="F19" s="48"/>
      <c r="H19" s="91" t="s">
        <v>70798</v>
      </c>
      <c r="I19" t="s">
        <v>7042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50[Barrier Family Description],MATCH($T19,TypicalCriticalitiesMAHBarrier1450[Barrier Family ID],0)),"")</f>
        <v>Overpressure Protection</v>
      </c>
      <c r="V19" s="39" t="e">
        <f ca="1">IF($T19&lt;=AA$4,INDEX(TypicalCriticalitiesMAHBarrier1450[Typical Components],MATCH($T19,TypicalCriticalitiesMAHBarrier1450[Column2],0)),"")</f>
        <v>#N/A</v>
      </c>
      <c r="W19" s="13" t="e">
        <f ca="1">IF($T19&lt;=AA$4,INDEX(TypicalCriticalitiesMAHBarrier1450[Typical Criticality],MATCH($T19,TypicalCriticalitiesMAHBarrier145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50[Barrier Family Description],MATCH($T20,TypicalCriticalitiesMAHBarrier1450[Barrier Family ID],0)),"")</f>
        <v>Blowdown vent and flare</v>
      </c>
      <c r="V20" s="39" t="e">
        <f ca="1">IF($T20&lt;=AA$4,INDEX(TypicalCriticalitiesMAHBarrier1450[Typical Components],MATCH($T20,TypicalCriticalitiesMAHBarrier1450[Column2],0)),"")</f>
        <v>#N/A</v>
      </c>
      <c r="W20" s="13" t="e">
        <f ca="1">IF($T20&lt;=AA$4,INDEX(TypicalCriticalitiesMAHBarrier1450[Typical Criticality],MATCH($T20,TypicalCriticalitiesMAHBarrier145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50[Barrier Family Description],MATCH($T21,TypicalCriticalitiesMAHBarrier1450[Barrier Family ID],0)),"")</f>
        <v>Digital security</v>
      </c>
      <c r="V21" s="39" t="e">
        <f ca="1">IF($T21&lt;=AA$4,INDEX(TypicalCriticalitiesMAHBarrier1450[Typical Components],MATCH($T21,TypicalCriticalitiesMAHBarrier1450[Column2],0)),"")</f>
        <v>#N/A</v>
      </c>
      <c r="W21" s="13" t="e">
        <f ca="1">IF($T21&lt;=AA$4,INDEX(TypicalCriticalitiesMAHBarrier1450[Typical Criticality],MATCH($T21,TypicalCriticalitiesMAHBarrier145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47[Impact])), "", CODE(FAILURE_CODE_Environmetal_scenarios14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50[Barrier Family Description],MATCH($T22,TypicalCriticalitiesMAHBarrier1450[Barrier Family ID],0)),"")</f>
        <v>Control systems - LoPs</v>
      </c>
      <c r="V22" s="39" t="e">
        <f ca="1">IF($T22&lt;=AA$4,INDEX(TypicalCriticalitiesMAHBarrier1450[Typical Components],MATCH($T22,TypicalCriticalitiesMAHBarrier1450[Column2],0)),"")</f>
        <v>#N/A</v>
      </c>
      <c r="W22" s="13" t="e">
        <f ca="1">IF($T22&lt;=AA$4,INDEX(TypicalCriticalitiesMAHBarrier1450[Typical Criticality],MATCH($T22,TypicalCriticalitiesMAHBarrier145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47[Impact])), "", CODE(FAILURE_CODE_Environmetal_scenarios14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50[Barrier Family Description],MATCH($T23,TypicalCriticalitiesMAHBarrier1450[Barrier Family ID],0)),"")</f>
        <v xml:space="preserve">Control systems - non LoPs, LOPA initiating causes </v>
      </c>
      <c r="V23" s="39" t="e">
        <f ca="1">IF($T23&lt;=AA$4,INDEX(TypicalCriticalitiesMAHBarrier1450[Typical Components],MATCH($T23,TypicalCriticalitiesMAHBarrier1450[Column2],0)),"")</f>
        <v>#N/A</v>
      </c>
      <c r="W23" s="13" t="e">
        <f ca="1">IF($T23&lt;=AA$4,INDEX(TypicalCriticalitiesMAHBarrier1450[Typical Criticality],MATCH($T23,TypicalCriticalitiesMAHBarrier145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47[Impact])), "", CODE(FAILURE_CODE_Environmetal_scenarios14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50[Barrier Family Description],MATCH($T24,TypicalCriticalitiesMAHBarrier1450[Barrier Family ID],0)),"")</f>
        <v>Control systems - all others</v>
      </c>
      <c r="V24" s="39" t="e">
        <f ca="1">IF($T24&lt;=AA$4,INDEX(TypicalCriticalitiesMAHBarrier1450[Typical Components],MATCH($T24,TypicalCriticalitiesMAHBarrier1450[Column2],0)),"")</f>
        <v>#N/A</v>
      </c>
      <c r="W24" s="13" t="e">
        <f ca="1">IF($T24&lt;=AA$4,INDEX(TypicalCriticalitiesMAHBarrier1450[Typical Criticality],MATCH($T24,TypicalCriticalitiesMAHBarrier145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50[Barrier Family Description],MATCH($T25,TypicalCriticalitiesMAHBarrier1450[Barrier Family ID],0)),"")</f>
        <v>SIS - LoP Components</v>
      </c>
      <c r="V25" s="39" t="e">
        <f ca="1">IF($T25&lt;=AA$4,INDEX(TypicalCriticalitiesMAHBarrier1450[Typical Components],MATCH($T25,TypicalCriticalitiesMAHBarrier1450[Column2],0)),"")</f>
        <v>#N/A</v>
      </c>
      <c r="W25" s="13" t="e">
        <f ca="1">IF($T25&lt;=AA$4,INDEX(TypicalCriticalitiesMAHBarrier1450[Typical Criticality],MATCH($T25,TypicalCriticalitiesMAHBarrier145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50[Barrier Family Description],MATCH($T26,TypicalCriticalitiesMAHBarrier1450[Barrier Family ID],0)),"")</f>
        <v>SIS - Non LoP Components</v>
      </c>
      <c r="V26" s="39" t="e">
        <f ca="1">IF($T26&lt;=AA$4,INDEX(TypicalCriticalitiesMAHBarrier1450[Typical Components],MATCH($T26,TypicalCriticalitiesMAHBarrier1450[Column2],0)),"")</f>
        <v>#N/A</v>
      </c>
      <c r="W26" s="13" t="e">
        <f ca="1">IF($T26&lt;=AA$4,INDEX(TypicalCriticalitiesMAHBarrier1450[Typical Criticality],MATCH($T26,TypicalCriticalitiesMAHBarrier145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50[Barrier Family Description],MATCH($T27,TypicalCriticalitiesMAHBarrier1450[Barrier Family ID],0)),"")</f>
        <v>Alarms &amp; operator response</v>
      </c>
      <c r="V27" s="39" t="e">
        <f ca="1">IF($T27&lt;=AA$4,INDEX(TypicalCriticalitiesMAHBarrier1450[Typical Components],MATCH($T27,TypicalCriticalitiesMAHBarrier1450[Column2],0)),"")</f>
        <v>#N/A</v>
      </c>
      <c r="W27" s="13" t="e">
        <f ca="1">IF($T27&lt;=AA$4,INDEX(TypicalCriticalitiesMAHBarrier1450[Typical Criticality],MATCH($T27,TypicalCriticalitiesMAHBarrier145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48[Impact])), "", CODE(FAILURE_CODE_Financial_scenarios144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50[Barrier Family Description],MATCH($T28,TypicalCriticalitiesMAHBarrier1450[Barrier Family ID],0)),"")</f>
        <v>Collision Prevention</v>
      </c>
      <c r="V28" s="39" t="e">
        <f ca="1">IF($T28&lt;=AA$4,INDEX(TypicalCriticalitiesMAHBarrier1450[Typical Components],MATCH($T28,TypicalCriticalitiesMAHBarrier1450[Column2],0)),"")</f>
        <v>#N/A</v>
      </c>
      <c r="W28" s="13" t="e">
        <f ca="1">IF($T28&lt;=AA$4,INDEX(TypicalCriticalitiesMAHBarrier1450[Typical Criticality],MATCH($T28,TypicalCriticalitiesMAHBarrier145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8[Impact])), "", CODE(FAILURE_CODE_Financial_scenarios14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50[Barrier Family Description],MATCH($T29,TypicalCriticalitiesMAHBarrier1450[Barrier Family ID],0)),"")</f>
        <v>Export tanker birthing and position monitoring</v>
      </c>
      <c r="V29" s="39" t="e">
        <f ca="1">IF($T29&lt;=AA$4,INDEX(TypicalCriticalitiesMAHBarrier1450[Typical Components],MATCH($T29,TypicalCriticalitiesMAHBarrier1450[Column2],0)),"")</f>
        <v>#N/A</v>
      </c>
      <c r="W29" s="13" t="e">
        <f ca="1">IF($T29&lt;=AA$4,INDEX(TypicalCriticalitiesMAHBarrier1450[Typical Criticality],MATCH($T29,TypicalCriticalitiesMAHBarrier145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48[Impact])), "", CODE(FAILURE_CODE_Financial_scenarios144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50[Barrier Family Description],MATCH($T30,TypicalCriticalitiesMAHBarrier1450[Barrier Family ID],0)),"")</f>
        <v xml:space="preserve">Bunding, Open and Closed Hazardous Drains </v>
      </c>
      <c r="V30" s="39" t="e">
        <f ca="1">IF($T30&lt;=AA$4,INDEX(TypicalCriticalitiesMAHBarrier1450[Typical Components],MATCH($T30,TypicalCriticalitiesMAHBarrier1450[Column2],0)),"")</f>
        <v>#N/A</v>
      </c>
      <c r="W30" s="13" t="e">
        <f ca="1">IF($T30&lt;=AA$4,INDEX(TypicalCriticalitiesMAHBarrier1450[Typical Criticality],MATCH($T30,TypicalCriticalitiesMAHBarrier145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8[Impact])), "", CODE(FAILURE_CODE_Financial_scenarios144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50[Barrier Family Description],MATCH($T31,TypicalCriticalitiesMAHBarrier1450[Barrier Family ID],0)),"")</f>
        <v xml:space="preserve">Passive Fire Protection </v>
      </c>
      <c r="V31" s="39" t="e">
        <f ca="1">IF($T31&lt;=AA$4,INDEX(TypicalCriticalitiesMAHBarrier1450[Typical Components],MATCH($T31,TypicalCriticalitiesMAHBarrier1450[Column2],0)),"")</f>
        <v>#N/A</v>
      </c>
      <c r="W31" s="13" t="e">
        <f ca="1">IF($T31&lt;=AA$4,INDEX(TypicalCriticalitiesMAHBarrier1450[Typical Criticality],MATCH($T31,TypicalCriticalitiesMAHBarrier145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50[Barrier Family Description],MATCH($T32,TypicalCriticalitiesMAHBarrier1450[Barrier Family ID],0)),"")</f>
        <v xml:space="preserve">Blast Overpressure Protection </v>
      </c>
      <c r="V32" s="39" t="e">
        <f ca="1">IF($T32&lt;=AA$4,INDEX(TypicalCriticalitiesMAHBarrier1450[Typical Components],MATCH($T32,TypicalCriticalitiesMAHBarrier1450[Column2],0)),"")</f>
        <v>#N/A</v>
      </c>
      <c r="W32" s="13" t="e">
        <f ca="1">IF($T32&lt;=AA$4,INDEX(TypicalCriticalitiesMAHBarrier1450[Typical Criticality],MATCH($T32,TypicalCriticalitiesMAHBarrier145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50[Barrier Family Description],MATCH($T33,TypicalCriticalitiesMAHBarrier1450[Barrier Family ID],0)),"")</f>
        <v xml:space="preserve">Temporary refuge integrity </v>
      </c>
      <c r="V33" s="39" t="e">
        <f ca="1">IF($T33&lt;=AA$4,INDEX(TypicalCriticalitiesMAHBarrier1450[Typical Components],MATCH($T33,TypicalCriticalitiesMAHBarrier1450[Column2],0)),"")</f>
        <v>#N/A</v>
      </c>
      <c r="W33" s="13" t="e">
        <f ca="1">IF($T33&lt;=AA$4,INDEX(TypicalCriticalitiesMAHBarrier1450[Typical Criticality],MATCH($T33,TypicalCriticalitiesMAHBarrier145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49[Impact])), "", CODE(FAILURE_CODE_Non_Financial_scenarios144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50[Barrier Family Description],MATCH($T34,TypicalCriticalitiesMAHBarrier1450[Barrier Family ID],0)),"")</f>
        <v xml:space="preserve">Alarm Annunciation System:  </v>
      </c>
      <c r="V34" s="39" t="e">
        <f ca="1">IF($T34&lt;=AA$4,INDEX(TypicalCriticalitiesMAHBarrier1450[Typical Components],MATCH($T34,TypicalCriticalitiesMAHBarrier1450[Column2],0)),"")</f>
        <v>#N/A</v>
      </c>
      <c r="W34" s="13" t="e">
        <f ca="1">IF($T34&lt;=AA$4,INDEX(TypicalCriticalitiesMAHBarrier1450[Typical Criticality],MATCH($T34,TypicalCriticalitiesMAHBarrier145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9[Impact])), "", CODE(FAILURE_CODE_Non_Financial_scenarios14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50[Barrier Family Description],MATCH($T35,TypicalCriticalitiesMAHBarrier1450[Barrier Family ID],0)),"")</f>
        <v xml:space="preserve">Personnel Address (PA) System </v>
      </c>
      <c r="V35" s="39" t="e">
        <f ca="1">IF($T35&lt;=AA$4,INDEX(TypicalCriticalitiesMAHBarrier1450[Typical Components],MATCH($T35,TypicalCriticalitiesMAHBarrier1450[Column2],0)),"")</f>
        <v>#N/A</v>
      </c>
      <c r="W35" s="13" t="e">
        <f ca="1">IF($T35&lt;=AA$4,INDEX(TypicalCriticalitiesMAHBarrier1450[Typical Criticality],MATCH($T35,TypicalCriticalitiesMAHBarrier145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9[Impact])), "", CODE(FAILURE_CODE_Non_Financial_scenarios14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50[Barrier Family Description],MATCH($T36,TypicalCriticalitiesMAHBarrier1450[Barrier Family ID],0)),"")</f>
        <v>Marine, Aircraft and Helicopter Radio System</v>
      </c>
      <c r="V36" s="39" t="e">
        <f ca="1">IF($T36&lt;=AA$4,INDEX(TypicalCriticalitiesMAHBarrier1450[Typical Components],MATCH($T36,TypicalCriticalitiesMAHBarrier1450[Column2],0)),"")</f>
        <v>#N/A</v>
      </c>
      <c r="W36" s="13" t="e">
        <f ca="1">IF($T36&lt;=AA$4,INDEX(TypicalCriticalitiesMAHBarrier1450[Typical Criticality],MATCH($T36,TypicalCriticalitiesMAHBarrier145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50[Barrier Family Description],MATCH($T37,TypicalCriticalitiesMAHBarrier1450[Barrier Family ID],0)),"")</f>
        <v xml:space="preserve">Telecommunications </v>
      </c>
      <c r="V37" s="39" t="e">
        <f ca="1">IF($T37&lt;=AA$4,INDEX(TypicalCriticalitiesMAHBarrier1450[Typical Components],MATCH($T37,TypicalCriticalitiesMAHBarrier1450[Column2],0)),"")</f>
        <v>#N/A</v>
      </c>
      <c r="W37" s="13" t="e">
        <f ca="1">IF($T37&lt;=AA$4,INDEX(TypicalCriticalitiesMAHBarrier1450[Typical Criticality],MATCH($T37,TypicalCriticalitiesMAHBarrier145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50[Barrier Family Description],MATCH($T38,TypicalCriticalitiesMAHBarrier1450[Barrier Family ID],0)),"")</f>
        <v xml:space="preserve">Electronic Muster System </v>
      </c>
      <c r="V38" s="39" t="e">
        <f ca="1">IF($T38&lt;=AA$4,INDEX(TypicalCriticalitiesMAHBarrier1450[Typical Components],MATCH($T38,TypicalCriticalitiesMAHBarrier1450[Column2],0)),"")</f>
        <v>#N/A</v>
      </c>
      <c r="W38" s="13" t="e">
        <f ca="1">IF($T38&lt;=AA$4,INDEX(TypicalCriticalitiesMAHBarrier1450[Typical Criticality],MATCH($T38,TypicalCriticalitiesMAHBarrier145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50[Barrier Family Description],MATCH($T39,TypicalCriticalitiesMAHBarrier1450[Barrier Family ID],0)),"")</f>
        <v xml:space="preserve">Facility Emergency Telephone &amp; Hot line systems </v>
      </c>
      <c r="V39" s="39" t="e">
        <f ca="1">IF($T39&lt;=AA$4,INDEX(TypicalCriticalitiesMAHBarrier1450[Typical Components],MATCH($T39,TypicalCriticalitiesMAHBarrier1450[Column2],0)),"")</f>
        <v>#N/A</v>
      </c>
      <c r="W39" s="13" t="e">
        <f ca="1">IF($T39&lt;=AA$4,INDEX(TypicalCriticalitiesMAHBarrier1450[Typical Criticality],MATCH($T39,TypicalCriticalitiesMAHBarrier145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50[Barrier Family Description],MATCH($T40,TypicalCriticalitiesMAHBarrier1450[Barrier Family ID],0)),"")</f>
        <v xml:space="preserve">Facility radio system </v>
      </c>
      <c r="V40" s="39" t="e">
        <f ca="1">IF($T40&lt;=AA$4,INDEX(TypicalCriticalitiesMAHBarrier1450[Typical Components],MATCH($T40,TypicalCriticalitiesMAHBarrier1450[Column2],0)),"")</f>
        <v>#N/A</v>
      </c>
      <c r="W40" s="13" t="e">
        <f ca="1">IF($T40&lt;=AA$4,INDEX(TypicalCriticalitiesMAHBarrier1450[Typical Criticality],MATCH($T40,TypicalCriticalitiesMAHBarrier145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50[Barrier Family Description],MATCH($T41,TypicalCriticalitiesMAHBarrier1450[Barrier Family ID],0)),"")</f>
        <v>Emergency Power</v>
      </c>
      <c r="V41" s="39" t="e">
        <f ca="1">IF($T41&lt;=AA$4,INDEX(TypicalCriticalitiesMAHBarrier1450[Typical Components],MATCH($T41,TypicalCriticalitiesMAHBarrier1450[Column2],0)),"")</f>
        <v>#N/A</v>
      </c>
      <c r="W41" s="13" t="e">
        <f ca="1">IF($T41&lt;=AA$4,INDEX(TypicalCriticalitiesMAHBarrier1450[Typical Criticality],MATCH($T41,TypicalCriticalitiesMAHBarrier145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50[Barrier Family Description],MATCH($T42,TypicalCriticalitiesMAHBarrier1450[Barrier Family ID],0)),"")</f>
        <v>Emergency Lighting</v>
      </c>
      <c r="V42" s="39" t="e">
        <f ca="1">IF($T42&lt;=AA$4,INDEX(TypicalCriticalitiesMAHBarrier1450[Typical Components],MATCH($T42,TypicalCriticalitiesMAHBarrier1450[Column2],0)),"")</f>
        <v>#N/A</v>
      </c>
      <c r="W42" s="13" t="e">
        <f ca="1">IF($T42&lt;=AA$4,INDEX(TypicalCriticalitiesMAHBarrier1450[Typical Criticality],MATCH($T42,TypicalCriticalitiesMAHBarrier145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50[Barrier Family Description],MATCH($T43,TypicalCriticalitiesMAHBarrier1450[Barrier Family ID],0)),"")</f>
        <v>Ignition Prevention</v>
      </c>
      <c r="V43" s="39" t="e">
        <f ca="1">IF($T43&lt;=AA$4,INDEX(TypicalCriticalitiesMAHBarrier1450[Typical Components],MATCH($T43,TypicalCriticalitiesMAHBarrier1450[Column2],0)),"")</f>
        <v>#N/A</v>
      </c>
      <c r="W43" s="13" t="e">
        <f ca="1">IF($T43&lt;=AA$4,INDEX(TypicalCriticalitiesMAHBarrier1450[Typical Criticality],MATCH($T43,TypicalCriticalitiesMAHBarrier145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50[Barrier Family Description],MATCH($T44,TypicalCriticalitiesMAHBarrier1450[Barrier Family ID],0)),"")</f>
        <v>Inert Gas Blanketing</v>
      </c>
      <c r="V44" s="39" t="e">
        <f ca="1">IF($T44&lt;=AA$4,INDEX(TypicalCriticalitiesMAHBarrier1450[Typical Components],MATCH($T44,TypicalCriticalitiesMAHBarrier1450[Column2],0)),"")</f>
        <v>#N/A</v>
      </c>
      <c r="W44" s="13" t="e">
        <f ca="1">IF($T44&lt;=AA$4,INDEX(TypicalCriticalitiesMAHBarrier1450[Typical Criticality],MATCH($T44,TypicalCriticalitiesMAHBarrier145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50[Barrier Family Description],MATCH($T45,TypicalCriticalitiesMAHBarrier1450[Barrier Family ID],0)),"")</f>
        <v>Lifesaving Equipment</v>
      </c>
      <c r="V45" s="39" t="e">
        <f ca="1">IF($T45&lt;=AA$4,INDEX(TypicalCriticalitiesMAHBarrier1450[Typical Components],MATCH($T45,TypicalCriticalitiesMAHBarrier1450[Column2],0)),"")</f>
        <v>#N/A</v>
      </c>
      <c r="W45" s="13" t="e">
        <f ca="1">IF($T45&lt;=AA$4,INDEX(TypicalCriticalitiesMAHBarrier1450[Typical Criticality],MATCH($T45,TypicalCriticalitiesMAHBarrier145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50[Barrier Family Description],MATCH($T46,TypicalCriticalitiesMAHBarrier1450[Barrier Family ID],0)),"")</f>
        <v>Muster areas, escape and evacuation routes</v>
      </c>
      <c r="V46" s="39" t="e">
        <f ca="1">IF($T46&lt;=AA$4,INDEX(TypicalCriticalitiesMAHBarrier1450[Typical Components],MATCH($T46,TypicalCriticalitiesMAHBarrier1450[Column2],0)),"")</f>
        <v>#N/A</v>
      </c>
      <c r="W46" s="13" t="e">
        <f ca="1">IF($T46&lt;=AA$4,INDEX(TypicalCriticalitiesMAHBarrier1450[Typical Criticality],MATCH($T46,TypicalCriticalitiesMAHBarrier145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50[Barrier Family Description],MATCH($T47,TypicalCriticalitiesMAHBarrier1450[Barrier Family ID],0)),"")</f>
        <v>Lifeboats</v>
      </c>
      <c r="V47" s="39" t="e">
        <f ca="1">IF($T47&lt;=AA$4,INDEX(TypicalCriticalitiesMAHBarrier1450[Typical Components],MATCH($T47,TypicalCriticalitiesMAHBarrier1450[Column2],0)),"")</f>
        <v>#N/A</v>
      </c>
      <c r="W47" s="13" t="e">
        <f ca="1">IF($T47&lt;=AA$4,INDEX(TypicalCriticalitiesMAHBarrier1450[Typical Criticality],MATCH($T47,TypicalCriticalitiesMAHBarrier145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50[Barrier Family Description],MATCH($T48,TypicalCriticalitiesMAHBarrier1450[Barrier Family ID],0)),"")</f>
        <v>Means of escape to sea</v>
      </c>
      <c r="V48" s="39" t="e">
        <f ca="1">IF($T48&lt;=AA$4,INDEX(TypicalCriticalitiesMAHBarrier1450[Typical Components],MATCH($T48,TypicalCriticalitiesMAHBarrier1450[Column2],0)),"")</f>
        <v>#N/A</v>
      </c>
      <c r="W48" s="13" t="e">
        <f ca="1">IF($T48&lt;=AA$4,INDEX(TypicalCriticalitiesMAHBarrier1450[Typical Criticality],MATCH($T48,TypicalCriticalitiesMAHBarrier145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50[Barrier Family Description],MATCH($T49,TypicalCriticalitiesMAHBarrier1450[Barrier Family ID],0)),"")</f>
        <v>Helideck</v>
      </c>
      <c r="V49" s="39" t="e">
        <f ca="1">IF($T49&lt;=AA$4,INDEX(TypicalCriticalitiesMAHBarrier1450[Typical Components],MATCH($T49,TypicalCriticalitiesMAHBarrier1450[Column2],0)),"")</f>
        <v>#N/A</v>
      </c>
      <c r="W49" s="13" t="e">
        <f ca="1">IF($T49&lt;=AA$4,INDEX(TypicalCriticalitiesMAHBarrier1450[Typical Criticality],MATCH($T49,TypicalCriticalitiesMAHBarrier145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50[Barrier Family Description],MATCH($T50,TypicalCriticalitiesMAHBarrier1450[Barrier Family ID],0)),"")</f>
        <v>Rescue &amp; Recovery Systems</v>
      </c>
      <c r="V50" s="39" t="e">
        <f ca="1">IF($T50&lt;=AA$4,INDEX(TypicalCriticalitiesMAHBarrier1450[Typical Components],MATCH($T50,TypicalCriticalitiesMAHBarrier1450[Column2],0)),"")</f>
        <v>#N/A</v>
      </c>
      <c r="W50" s="13" t="e">
        <f ca="1">IF($T50&lt;=AA$4,INDEX(TypicalCriticalitiesMAHBarrier1450[Typical Criticality],MATCH($T50,TypicalCriticalitiesMAHBarrier145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50[Barrier Family Description],MATCH($T51,TypicalCriticalitiesMAHBarrier1450[Barrier Family ID],0)),"")</f>
        <v>Cranes</v>
      </c>
      <c r="V51" s="39" t="e">
        <f ca="1">IF($T51&lt;=AA$4,INDEX(TypicalCriticalitiesMAHBarrier1450[Typical Components],MATCH($T51,TypicalCriticalitiesMAHBarrier1450[Column2],0)),"")</f>
        <v>#N/A</v>
      </c>
      <c r="W51" s="13" t="e">
        <f ca="1">IF($T51&lt;=AA$4,INDEX(TypicalCriticalitiesMAHBarrier1450[Typical Criticality],MATCH($T51,TypicalCriticalitiesMAHBarrier145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50[Barrier Family Description],MATCH($T52,TypicalCriticalitiesMAHBarrier1450[Barrier Family ID],0)),"")</f>
        <v>Lifting system</v>
      </c>
      <c r="V52" s="39" t="e">
        <f ca="1">IF($T52&lt;=AA$4,INDEX(TypicalCriticalitiesMAHBarrier1450[Typical Components],MATCH($T52,TypicalCriticalitiesMAHBarrier1450[Column2],0)),"")</f>
        <v>#N/A</v>
      </c>
      <c r="W52" s="13" t="e">
        <f ca="1">IF($T52&lt;=AA$4,INDEX(TypicalCriticalitiesMAHBarrier1450[Typical Criticality],MATCH($T52,TypicalCriticalitiesMAHBarrier145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50[Barrier Family Description],MATCH($T53,TypicalCriticalitiesMAHBarrier1450[Barrier Family ID],0)),"")</f>
        <v xml:space="preserve"> Fire &amp; Gas systems</v>
      </c>
      <c r="V53" s="39" t="e">
        <f ca="1">IF($T53&lt;=AA$4,INDEX(TypicalCriticalitiesMAHBarrier1450[Typical Components],MATCH($T53,TypicalCriticalitiesMAHBarrier1450[Column2],0)),"")</f>
        <v>#N/A</v>
      </c>
      <c r="W53" s="13" t="e">
        <f ca="1">IF($T53&lt;=AA$4,INDEX(TypicalCriticalitiesMAHBarrier1450[Typical Criticality],MATCH($T53,TypicalCriticalitiesMAHBarrier145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50[Barrier Family Description],MATCH($T54,TypicalCriticalitiesMAHBarrier1450[Barrier Family ID],0)),"")</f>
        <v>Emergency Shutdown Systems</v>
      </c>
      <c r="V54" s="39" t="e">
        <f ca="1">IF($T54&lt;=AA$4,INDEX(TypicalCriticalitiesMAHBarrier1450[Typical Components],MATCH($T54,TypicalCriticalitiesMAHBarrier1450[Column2],0)),"")</f>
        <v>#N/A</v>
      </c>
      <c r="W54" s="13" t="e">
        <f ca="1">IF($T54&lt;=AA$4,INDEX(TypicalCriticalitiesMAHBarrier1450[Typical Criticality],MATCH($T54,TypicalCriticalitiesMAHBarrier145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50[Barrier Family Description],MATCH($T55,TypicalCriticalitiesMAHBarrier1450[Barrier Family ID],0)),"")</f>
        <v>Riser ESDVs &amp; EIVs</v>
      </c>
      <c r="V55" s="39" t="e">
        <f ca="1">IF($T55&lt;=AA$4,INDEX(TypicalCriticalitiesMAHBarrier1450[Typical Components],MATCH($T55,TypicalCriticalitiesMAHBarrier1450[Column2],0)),"")</f>
        <v>#N/A</v>
      </c>
      <c r="W55" s="13" t="e">
        <f ca="1">IF($T55&lt;=AA$4,INDEX(TypicalCriticalitiesMAHBarrier1450[Typical Criticality],MATCH($T55,TypicalCriticalitiesMAHBarrier145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50[Barrier Family Description],MATCH($T56,TypicalCriticalitiesMAHBarrier1450[Barrier Family ID],0)),"")</f>
        <v>Fire protection</v>
      </c>
      <c r="V56" s="39" t="e">
        <f ca="1">IF($T56&lt;=AA$4,INDEX(TypicalCriticalitiesMAHBarrier1450[Typical Components],MATCH($T56,TypicalCriticalitiesMAHBarrier1450[Column2],0)),"")</f>
        <v>#N/A</v>
      </c>
      <c r="W56" s="13" t="e">
        <f ca="1">IF($T56&lt;=AA$4,INDEX(TypicalCriticalitiesMAHBarrier1450[Typical Criticality],MATCH($T56,TypicalCriticalitiesMAHBarrier145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50[Barrier Family Description],MATCH($T57,TypicalCriticalitiesMAHBarrier1450[Barrier Family ID],0)),"")</f>
        <v>Miscellaneous fire protection systems</v>
      </c>
      <c r="V57" s="39" t="e">
        <f ca="1">IF($T57&lt;=AA$4,INDEX(TypicalCriticalitiesMAHBarrier1450[Typical Components],MATCH($T57,TypicalCriticalitiesMAHBarrier1450[Column2],0)),"")</f>
        <v>#N/A</v>
      </c>
      <c r="W57" s="13" t="e">
        <f ca="1">IF($T57&lt;=AA$4,INDEX(TypicalCriticalitiesMAHBarrier1450[Typical Criticality],MATCH($T57,TypicalCriticalitiesMAHBarrier145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50[Barrier Family Description],MATCH($T58,TypicalCriticalitiesMAHBarrier1450[Barrier Family ID],0)),"")</f>
        <v/>
      </c>
      <c r="V58" s="39" t="e">
        <f ca="1">IF($T58&lt;=AA$4,INDEX(TypicalCriticalitiesMAHBarrier1450[Typical Components],MATCH($T58,TypicalCriticalitiesMAHBarrier1450[Column2],0)),"")</f>
        <v>#N/A</v>
      </c>
      <c r="W58" s="13" t="e">
        <f ca="1">IF($T58&lt;=AA$4,INDEX(TypicalCriticalitiesMAHBarrier1450[Typical Criticality],MATCH($T58,TypicalCriticalitiesMAHBarrier145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50[Barrier Family Description],MATCH($T59,TypicalCriticalitiesMAHBarrier1450[Barrier Family ID],0)),"")</f>
        <v/>
      </c>
      <c r="V59" s="39" t="e">
        <f ca="1">IF($T59&lt;=AA$4,INDEX(TypicalCriticalitiesMAHBarrier1450[Typical Components],MATCH($T59,TypicalCriticalitiesMAHBarrier1450[Column2],0)),"")</f>
        <v>#N/A</v>
      </c>
      <c r="W59" s="13" t="e">
        <f ca="1">IF($T59&lt;=AA$4,INDEX(TypicalCriticalitiesMAHBarrier1450[Typical Criticality],MATCH($T59,TypicalCriticalitiesMAHBarrier145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50[Barrier Family Description],MATCH($T60,TypicalCriticalitiesMAHBarrier1450[Barrier Family ID],0)),"")</f>
        <v/>
      </c>
      <c r="V60" s="39" t="e">
        <f ca="1">IF($T60&lt;=AA$4,INDEX(TypicalCriticalitiesMAHBarrier1450[Typical Components],MATCH($T60,TypicalCriticalitiesMAHBarrier1450[Column2],0)),"")</f>
        <v>#N/A</v>
      </c>
      <c r="W60" s="13" t="e">
        <f ca="1">IF($T60&lt;=AA$4,INDEX(TypicalCriticalitiesMAHBarrier1450[Typical Criticality],MATCH($T60,TypicalCriticalitiesMAHBarrier145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50[Barrier Family Description],MATCH($T61,TypicalCriticalitiesMAHBarrier1450[Barrier Family ID],0)),"")</f>
        <v/>
      </c>
      <c r="V61" s="39" t="e">
        <f ca="1">IF($T61&lt;=AA$4,INDEX(TypicalCriticalitiesMAHBarrier1450[Typical Components],MATCH($T61,TypicalCriticalitiesMAHBarrier1450[Column2],0)),"")</f>
        <v>#N/A</v>
      </c>
      <c r="W61" s="13" t="e">
        <f ca="1">IF($T61&lt;=AA$4,INDEX(TypicalCriticalitiesMAHBarrier1450[Typical Criticality],MATCH($T61,TypicalCriticalitiesMAHBarrier145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50[Barrier Family Description],MATCH($T62,TypicalCriticalitiesMAHBarrier1450[Barrier Family ID],0)),"")</f>
        <v/>
      </c>
      <c r="V62" s="39" t="e">
        <f ca="1">IF($T62&lt;=AA$4,INDEX(TypicalCriticalitiesMAHBarrier1450[Typical Components],MATCH($T62,TypicalCriticalitiesMAHBarrier1450[Column2],0)),"")</f>
        <v>#N/A</v>
      </c>
      <c r="W62" s="13" t="e">
        <f ca="1">IF($T62&lt;=AA$4,INDEX(TypicalCriticalitiesMAHBarrier1450[Typical Criticality],MATCH($T62,TypicalCriticalitiesMAHBarrier145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50[Barrier Family Description],MATCH($T63,TypicalCriticalitiesMAHBarrier1450[Barrier Family ID],0)),"")</f>
        <v/>
      </c>
      <c r="V63" s="39" t="e">
        <f ca="1">IF($T63&lt;=AA$4,INDEX(TypicalCriticalitiesMAHBarrier1450[Typical Components],MATCH($T63,TypicalCriticalitiesMAHBarrier1450[Column2],0)),"")</f>
        <v>#N/A</v>
      </c>
      <c r="W63" s="13" t="e">
        <f ca="1">IF($T63&lt;=AA$4,INDEX(TypicalCriticalitiesMAHBarrier1450[Typical Criticality],MATCH($T63,TypicalCriticalitiesMAHBarrier145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50[Barrier Family Description],MATCH($T64,TypicalCriticalitiesMAHBarrier1450[Barrier Family ID],0)),"")</f>
        <v/>
      </c>
      <c r="V64" s="39" t="e">
        <f ca="1">IF($T64&lt;=AA$4,INDEX(TypicalCriticalitiesMAHBarrier1450[Typical Components],MATCH($T64,TypicalCriticalitiesMAHBarrier1450[Column2],0)),"")</f>
        <v>#N/A</v>
      </c>
      <c r="W64" s="13" t="e">
        <f ca="1">IF($T64&lt;=AA$4,INDEX(TypicalCriticalitiesMAHBarrier1450[Typical Criticality],MATCH($T64,TypicalCriticalitiesMAHBarrier145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50[Barrier Family Description],MATCH($T65,TypicalCriticalitiesMAHBarrier1450[Barrier Family ID],0)),"")</f>
        <v/>
      </c>
      <c r="V65" s="39" t="e">
        <f ca="1">IF($T65&lt;=AA$4,INDEX(TypicalCriticalitiesMAHBarrier1450[Typical Components],MATCH($T65,TypicalCriticalitiesMAHBarrier1450[Column2],0)),"")</f>
        <v>#N/A</v>
      </c>
      <c r="W65" s="13" t="e">
        <f ca="1">IF($T65&lt;=AA$4,INDEX(TypicalCriticalitiesMAHBarrier1450[Typical Criticality],MATCH($T65,TypicalCriticalitiesMAHBarrier145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50[Barrier Family Description],MATCH($T66,TypicalCriticalitiesMAHBarrier1450[Barrier Family ID],0)),"")</f>
        <v/>
      </c>
      <c r="V66" s="39" t="e">
        <f ca="1">IF($T66&lt;=AA$4,INDEX(TypicalCriticalitiesMAHBarrier1450[Typical Components],MATCH($T66,TypicalCriticalitiesMAHBarrier1450[Column2],0)),"")</f>
        <v>#N/A</v>
      </c>
      <c r="W66" s="13" t="e">
        <f ca="1">IF($T66&lt;=AA$4,INDEX(TypicalCriticalitiesMAHBarrier1450[Typical Criticality],MATCH($T66,TypicalCriticalitiesMAHBarrier145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50[Barrier Family Description],MATCH($T67,TypicalCriticalitiesMAHBarrier1450[Barrier Family ID],0)),"")</f>
        <v/>
      </c>
      <c r="V67" s="39" t="e">
        <f ca="1">IF($T67&lt;=AA$4,INDEX(TypicalCriticalitiesMAHBarrier1450[Typical Components],MATCH($T67,TypicalCriticalitiesMAHBarrier1450[Column2],0)),"")</f>
        <v>#N/A</v>
      </c>
      <c r="W67" s="13" t="e">
        <f ca="1">IF($T67&lt;=AA$4,INDEX(TypicalCriticalitiesMAHBarrier1450[Typical Criticality],MATCH($T67,TypicalCriticalitiesMAHBarrier145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50[Barrier Family Description],MATCH($T68,TypicalCriticalitiesMAHBarrier1450[Barrier Family ID],0)),"")</f>
        <v/>
      </c>
      <c r="V68" s="39" t="e">
        <f ca="1">IF($T68&lt;=AA$4,INDEX(TypicalCriticalitiesMAHBarrier1450[Typical Components],MATCH($T68,TypicalCriticalitiesMAHBarrier1450[Column2],0)),"")</f>
        <v>#N/A</v>
      </c>
      <c r="W68" s="13" t="e">
        <f ca="1">IF($T68&lt;=AA$4,INDEX(TypicalCriticalitiesMAHBarrier1450[Typical Criticality],MATCH($T68,TypicalCriticalitiesMAHBarrier145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50[Barrier Family Description],MATCH($T69,TypicalCriticalitiesMAHBarrier1450[Barrier Family ID],0)),"")</f>
        <v/>
      </c>
      <c r="V69" s="39" t="e">
        <f ca="1">IF($T69&lt;=AA$4,INDEX(TypicalCriticalitiesMAHBarrier1450[Typical Components],MATCH($T69,TypicalCriticalitiesMAHBarrier1450[Column2],0)),"")</f>
        <v>#N/A</v>
      </c>
      <c r="W69" s="13" t="e">
        <f ca="1">IF($T69&lt;=AA$4,INDEX(TypicalCriticalitiesMAHBarrier1450[Typical Criticality],MATCH($T69,TypicalCriticalitiesMAHBarrier145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50[Barrier Family Description],MATCH($T70,TypicalCriticalitiesMAHBarrier1450[Barrier Family ID],0)),"")</f>
        <v/>
      </c>
      <c r="V70" s="39" t="e">
        <f ca="1">IF($T70&lt;=AA$4,INDEX(TypicalCriticalitiesMAHBarrier1450[Typical Components],MATCH($T70,TypicalCriticalitiesMAHBarrier1450[Column2],0)),"")</f>
        <v>#N/A</v>
      </c>
      <c r="W70" s="13" t="e">
        <f ca="1">IF($T70&lt;=AA$4,INDEX(TypicalCriticalitiesMAHBarrier1450[Typical Criticality],MATCH($T70,TypicalCriticalitiesMAHBarrier145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50[Barrier Family Description],MATCH($T71,TypicalCriticalitiesMAHBarrier1450[Barrier Family ID],0)),"")</f>
        <v/>
      </c>
      <c r="V71" s="39" t="e">
        <f ca="1">IF($T71&lt;=AA$4,INDEX(TypicalCriticalitiesMAHBarrier1450[Typical Components],MATCH($T71,TypicalCriticalitiesMAHBarrier1450[Column2],0)),"")</f>
        <v>#N/A</v>
      </c>
      <c r="W71" s="13" t="e">
        <f ca="1">IF($T71&lt;=AA$4,INDEX(TypicalCriticalitiesMAHBarrier1450[Typical Criticality],MATCH($T71,TypicalCriticalitiesMAHBarrier145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50[Barrier Family Description],MATCH($T72,TypicalCriticalitiesMAHBarrier1450[Barrier Family ID],0)),"")</f>
        <v/>
      </c>
      <c r="V72" s="39" t="e">
        <f ca="1">IF($T72&lt;=AA$4,INDEX(TypicalCriticalitiesMAHBarrier1450[Typical Components],MATCH($T72,TypicalCriticalitiesMAHBarrier1450[Column2],0)),"")</f>
        <v>#N/A</v>
      </c>
      <c r="W72" s="13" t="e">
        <f ca="1">IF($T72&lt;=AA$4,INDEX(TypicalCriticalitiesMAHBarrier1450[Typical Criticality],MATCH($T72,TypicalCriticalitiesMAHBarrier145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50[Barrier Family Description],MATCH($T73,TypicalCriticalitiesMAHBarrier1450[Barrier Family ID],0)),"")</f>
        <v/>
      </c>
      <c r="V73" s="39" t="e">
        <f ca="1">IF($T73&lt;=AA$4,INDEX(TypicalCriticalitiesMAHBarrier1450[Typical Components],MATCH($T73,TypicalCriticalitiesMAHBarrier1450[Column2],0)),"")</f>
        <v>#N/A</v>
      </c>
      <c r="W73" s="13" t="e">
        <f ca="1">IF($T73&lt;=AA$4,INDEX(TypicalCriticalitiesMAHBarrier1450[Typical Criticality],MATCH($T73,TypicalCriticalitiesMAHBarrier145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50[Barrier Family Description],MATCH($T74,TypicalCriticalitiesMAHBarrier1450[Barrier Family ID],0)),"")</f>
        <v/>
      </c>
      <c r="V74" s="39" t="e">
        <f ca="1">IF($T74&lt;=AA$4,INDEX(TypicalCriticalitiesMAHBarrier1450[Typical Components],MATCH($T74,TypicalCriticalitiesMAHBarrier1450[Column2],0)),"")</f>
        <v>#N/A</v>
      </c>
      <c r="W74" s="13" t="e">
        <f ca="1">IF($T74&lt;=AA$4,INDEX(TypicalCriticalitiesMAHBarrier1450[Typical Criticality],MATCH($T74,TypicalCriticalitiesMAHBarrier145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50[Barrier Family Description],MATCH($T75,TypicalCriticalitiesMAHBarrier1450[Barrier Family ID],0)),"")</f>
        <v/>
      </c>
      <c r="V75" s="39" t="e">
        <f ca="1">IF($T75&lt;=AA$4,INDEX(TypicalCriticalitiesMAHBarrier1450[Typical Components],MATCH($T75,TypicalCriticalitiesMAHBarrier1450[Column2],0)),"")</f>
        <v>#N/A</v>
      </c>
      <c r="W75" s="13" t="e">
        <f ca="1">IF($T75&lt;=AA$4,INDEX(TypicalCriticalitiesMAHBarrier1450[Typical Criticality],MATCH($T75,TypicalCriticalitiesMAHBarrier145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50[Barrier Family Description],MATCH($T76,TypicalCriticalitiesMAHBarrier1450[Barrier Family ID],0)),"")</f>
        <v/>
      </c>
      <c r="V76" s="39" t="e">
        <f ca="1">IF($T76&lt;=AA$4,INDEX(TypicalCriticalitiesMAHBarrier1450[Typical Components],MATCH($T76,TypicalCriticalitiesMAHBarrier1450[Column2],0)),"")</f>
        <v>#N/A</v>
      </c>
      <c r="W76" s="13" t="e">
        <f ca="1">IF($T76&lt;=AA$4,INDEX(TypicalCriticalitiesMAHBarrier1450[Typical Criticality],MATCH($T76,TypicalCriticalitiesMAHBarrier145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50[Barrier Family Description],MATCH($T77,TypicalCriticalitiesMAHBarrier1450[Barrier Family ID],0)),"")</f>
        <v/>
      </c>
      <c r="V77" s="39" t="e">
        <f ca="1">IF($T77&lt;=AA$4,INDEX(TypicalCriticalitiesMAHBarrier1450[Typical Components],MATCH($T77,TypicalCriticalitiesMAHBarrier1450[Column2],0)),"")</f>
        <v>#N/A</v>
      </c>
      <c r="W77" s="13" t="e">
        <f ca="1">IF($T77&lt;=AA$4,INDEX(TypicalCriticalitiesMAHBarrier1450[Typical Criticality],MATCH($T77,TypicalCriticalitiesMAHBarrier145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50[Barrier Family Description],MATCH($T78,TypicalCriticalitiesMAHBarrier1450[Barrier Family ID],0)),"")</f>
        <v/>
      </c>
      <c r="V78" s="39" t="e">
        <f ca="1">IF($T78&lt;=AA$4,INDEX(TypicalCriticalitiesMAHBarrier1450[Typical Components],MATCH($T78,TypicalCriticalitiesMAHBarrier1450[Column2],0)),"")</f>
        <v>#N/A</v>
      </c>
      <c r="W78" s="13" t="e">
        <f ca="1">IF($T78&lt;=AA$4,INDEX(TypicalCriticalitiesMAHBarrier1450[Typical Criticality],MATCH($T78,TypicalCriticalitiesMAHBarrier145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50[Barrier Family Description],MATCH($T79,TypicalCriticalitiesMAHBarrier1450[Barrier Family ID],0)),"")</f>
        <v/>
      </c>
      <c r="V79" s="39" t="e">
        <f ca="1">IF($T79&lt;=AA$4,INDEX(TypicalCriticalitiesMAHBarrier1450[Typical Components],MATCH($T79,TypicalCriticalitiesMAHBarrier1450[Column2],0)),"")</f>
        <v>#N/A</v>
      </c>
      <c r="W79" s="13" t="e">
        <f ca="1">IF($T79&lt;=AA$4,INDEX(TypicalCriticalitiesMAHBarrier1450[Typical Criticality],MATCH($T79,TypicalCriticalitiesMAHBarrier145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50[Barrier Family Description],MATCH($T80,TypicalCriticalitiesMAHBarrier1450[Barrier Family ID],0)),"")</f>
        <v/>
      </c>
      <c r="V80" s="39" t="e">
        <f ca="1">IF($T80&lt;=AA$4,INDEX(TypicalCriticalitiesMAHBarrier1450[Typical Components],MATCH($T80,TypicalCriticalitiesMAHBarrier1450[Column2],0)),"")</f>
        <v>#N/A</v>
      </c>
      <c r="W80" s="13" t="e">
        <f ca="1">IF($T80&lt;=AA$4,INDEX(TypicalCriticalitiesMAHBarrier1450[Typical Criticality],MATCH($T80,TypicalCriticalitiesMAHBarrier145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50[Barrier Family Description],MATCH($T81,TypicalCriticalitiesMAHBarrier1450[Barrier Family ID],0)),"")</f>
        <v/>
      </c>
      <c r="V81" s="39" t="e">
        <f ca="1">IF($T81&lt;=AA$4,INDEX(TypicalCriticalitiesMAHBarrier1450[Typical Components],MATCH($T81,TypicalCriticalitiesMAHBarrier1450[Column2],0)),"")</f>
        <v>#N/A</v>
      </c>
      <c r="W81" s="13" t="e">
        <f ca="1">IF($T81&lt;=AA$4,INDEX(TypicalCriticalitiesMAHBarrier1450[Typical Criticality],MATCH($T81,TypicalCriticalitiesMAHBarrier145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50[Barrier Family Description],MATCH($T82,TypicalCriticalitiesMAHBarrier1450[Barrier Family ID],0)),"")</f>
        <v/>
      </c>
      <c r="V82" s="39" t="e">
        <f ca="1">IF($T82&lt;=AA$4,INDEX(TypicalCriticalitiesMAHBarrier1450[Typical Components],MATCH($T82,TypicalCriticalitiesMAHBarrier1450[Column2],0)),"")</f>
        <v>#N/A</v>
      </c>
      <c r="W82" s="13" t="e">
        <f ca="1">IF($T82&lt;=AA$4,INDEX(TypicalCriticalitiesMAHBarrier1450[Typical Criticality],MATCH($T82,TypicalCriticalitiesMAHBarrier145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50[Barrier Family Description],MATCH($T83,TypicalCriticalitiesMAHBarrier1450[Barrier Family ID],0)),"")</f>
        <v/>
      </c>
      <c r="V83" s="39" t="e">
        <f ca="1">IF($T83&lt;=AA$4,INDEX(TypicalCriticalitiesMAHBarrier1450[Typical Components],MATCH($T83,TypicalCriticalitiesMAHBarrier1450[Column2],0)),"")</f>
        <v>#N/A</v>
      </c>
      <c r="W83" s="13" t="e">
        <f ca="1">IF($T83&lt;=AA$4,INDEX(TypicalCriticalitiesMAHBarrier1450[Typical Criticality],MATCH($T83,TypicalCriticalitiesMAHBarrier145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50[Barrier Family Description],MATCH($T84,TypicalCriticalitiesMAHBarrier1450[Barrier Family ID],0)),"")</f>
        <v/>
      </c>
      <c r="V84" s="39" t="e">
        <f ca="1">IF($T84&lt;=AA$4,INDEX(TypicalCriticalitiesMAHBarrier1450[Typical Components],MATCH($T84,TypicalCriticalitiesMAHBarrier1450[Column2],0)),"")</f>
        <v>#N/A</v>
      </c>
      <c r="W84" s="13" t="e">
        <f ca="1">IF($T84&lt;=AA$4,INDEX(TypicalCriticalitiesMAHBarrier1450[Typical Criticality],MATCH($T84,TypicalCriticalitiesMAHBarrier145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50[Barrier Family Description],MATCH($T85,TypicalCriticalitiesMAHBarrier1450[Barrier Family ID],0)),"")</f>
        <v/>
      </c>
      <c r="V85" s="39" t="e">
        <f ca="1">IF($T85&lt;=AA$4,INDEX(TypicalCriticalitiesMAHBarrier1450[Typical Components],MATCH($T85,TypicalCriticalitiesMAHBarrier1450[Column2],0)),"")</f>
        <v>#N/A</v>
      </c>
      <c r="W85" s="13" t="e">
        <f ca="1">IF($T85&lt;=AA$4,INDEX(TypicalCriticalitiesMAHBarrier1450[Typical Criticality],MATCH($T85,TypicalCriticalitiesMAHBarrier145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50[Barrier Family Description],MATCH($T86,TypicalCriticalitiesMAHBarrier1450[Barrier Family ID],0)),"")</f>
        <v/>
      </c>
      <c r="V86" s="39" t="e">
        <f ca="1">IF($T86&lt;=AA$4,INDEX(TypicalCriticalitiesMAHBarrier1450[Typical Components],MATCH($T86,TypicalCriticalitiesMAHBarrier1450[Column2],0)),"")</f>
        <v>#N/A</v>
      </c>
      <c r="W86" s="13" t="e">
        <f ca="1">IF($T86&lt;=AA$4,INDEX(TypicalCriticalitiesMAHBarrier1450[Typical Criticality],MATCH($T86,TypicalCriticalitiesMAHBarrier145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50[Barrier Family Description],MATCH($T87,TypicalCriticalitiesMAHBarrier1450[Barrier Family ID],0)),"")</f>
        <v/>
      </c>
      <c r="V87" s="39" t="e">
        <f ca="1">IF($T87&lt;=AA$4,INDEX(TypicalCriticalitiesMAHBarrier1450[Typical Components],MATCH($T87,TypicalCriticalitiesMAHBarrier1450[Column2],0)),"")</f>
        <v>#N/A</v>
      </c>
      <c r="W87" s="13" t="e">
        <f ca="1">IF($T87&lt;=AA$4,INDEX(TypicalCriticalitiesMAHBarrier1450[Typical Criticality],MATCH($T87,TypicalCriticalitiesMAHBarrier145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50[Barrier Family Description],MATCH($T88,TypicalCriticalitiesMAHBarrier1450[Barrier Family ID],0)),"")</f>
        <v/>
      </c>
      <c r="V88" s="39" t="e">
        <f ca="1">IF($T88&lt;=AA$4,INDEX(TypicalCriticalitiesMAHBarrier1450[Typical Components],MATCH($T88,TypicalCriticalitiesMAHBarrier1450[Column2],0)),"")</f>
        <v>#N/A</v>
      </c>
      <c r="W88" s="13" t="e">
        <f ca="1">IF($T88&lt;=AA$4,INDEX(TypicalCriticalitiesMAHBarrier1450[Typical Criticality],MATCH($T88,TypicalCriticalitiesMAHBarrier145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50[Barrier Family Description],MATCH($T89,TypicalCriticalitiesMAHBarrier1450[Barrier Family ID],0)),"")</f>
        <v/>
      </c>
      <c r="V89" s="39" t="e">
        <f ca="1">IF($T89&lt;=AA$4,INDEX(TypicalCriticalitiesMAHBarrier1450[Typical Components],MATCH($T89,TypicalCriticalitiesMAHBarrier1450[Column2],0)),"")</f>
        <v>#N/A</v>
      </c>
      <c r="W89" s="13" t="e">
        <f ca="1">IF($T89&lt;=AA$4,INDEX(TypicalCriticalitiesMAHBarrier1450[Typical Criticality],MATCH($T89,TypicalCriticalitiesMAHBarrier145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50[Barrier Family Description],MATCH($T90,TypicalCriticalitiesMAHBarrier1450[Barrier Family ID],0)),"")</f>
        <v/>
      </c>
      <c r="V90" s="39" t="e">
        <f ca="1">IF($T90&lt;=AA$4,INDEX(TypicalCriticalitiesMAHBarrier1450[Typical Components],MATCH($T90,TypicalCriticalitiesMAHBarrier1450[Column2],0)),"")</f>
        <v>#N/A</v>
      </c>
      <c r="W90" s="13" t="e">
        <f ca="1">IF($T90&lt;=AA$4,INDEX(TypicalCriticalitiesMAHBarrier1450[Typical Criticality],MATCH($T90,TypicalCriticalitiesMAHBarrier145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50[Barrier Family Description],MATCH($T91,TypicalCriticalitiesMAHBarrier1450[Barrier Family ID],0)),"")</f>
        <v/>
      </c>
      <c r="V91" s="39" t="e">
        <f ca="1">IF($T91&lt;=AA$4,INDEX(TypicalCriticalitiesMAHBarrier1450[Typical Components],MATCH($T91,TypicalCriticalitiesMAHBarrier1450[Column2],0)),"")</f>
        <v>#N/A</v>
      </c>
      <c r="W91" s="13" t="e">
        <f ca="1">IF($T91&lt;=AA$4,INDEX(TypicalCriticalitiesMAHBarrier1450[Typical Criticality],MATCH($T91,TypicalCriticalitiesMAHBarrier145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50[Barrier Family Description],MATCH($T92,TypicalCriticalitiesMAHBarrier1450[Barrier Family ID],0)),"")</f>
        <v/>
      </c>
      <c r="V92" s="39" t="e">
        <f ca="1">IF($T92&lt;=AA$4,INDEX(TypicalCriticalitiesMAHBarrier1450[Typical Components],MATCH($T92,TypicalCriticalitiesMAHBarrier1450[Column2],0)),"")</f>
        <v>#N/A</v>
      </c>
      <c r="W92" s="13" t="e">
        <f ca="1">IF($T92&lt;=AA$4,INDEX(TypicalCriticalitiesMAHBarrier1450[Typical Criticality],MATCH($T92,TypicalCriticalitiesMAHBarrier145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50[Barrier Family Description],MATCH($T93,TypicalCriticalitiesMAHBarrier1450[Barrier Family ID],0)),"")</f>
        <v/>
      </c>
      <c r="V93" s="39" t="e">
        <f ca="1">IF($T93&lt;=AA$4,INDEX(TypicalCriticalitiesMAHBarrier1450[Typical Components],MATCH($T93,TypicalCriticalitiesMAHBarrier1450[Column2],0)),"")</f>
        <v>#N/A</v>
      </c>
      <c r="W93" s="13" t="e">
        <f ca="1">IF($T93&lt;=AA$4,INDEX(TypicalCriticalitiesMAHBarrier1450[Typical Criticality],MATCH($T93,TypicalCriticalitiesMAHBarrier145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50[Barrier Family Description],MATCH($T94,TypicalCriticalitiesMAHBarrier1450[Barrier Family ID],0)),"")</f>
        <v/>
      </c>
      <c r="V94" s="39" t="e">
        <f ca="1">IF($T94&lt;=AA$4,INDEX(TypicalCriticalitiesMAHBarrier1450[Typical Components],MATCH($T94,TypicalCriticalitiesMAHBarrier1450[Column2],0)),"")</f>
        <v>#N/A</v>
      </c>
      <c r="W94" s="13" t="e">
        <f ca="1">IF($T94&lt;=AA$4,INDEX(TypicalCriticalitiesMAHBarrier1450[Typical Criticality],MATCH($T94,TypicalCriticalitiesMAHBarrier145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50[Barrier Family Description],MATCH($T95,TypicalCriticalitiesMAHBarrier1450[Barrier Family ID],0)),"")</f>
        <v/>
      </c>
      <c r="V95" s="39" t="e">
        <f ca="1">IF($T95&lt;=AA$4,INDEX(TypicalCriticalitiesMAHBarrier1450[Typical Components],MATCH($T95,TypicalCriticalitiesMAHBarrier1450[Column2],0)),"")</f>
        <v>#N/A</v>
      </c>
      <c r="W95" s="13" t="e">
        <f ca="1">IF($T95&lt;=AA$4,INDEX(TypicalCriticalitiesMAHBarrier1450[Typical Criticality],MATCH($T95,TypicalCriticalitiesMAHBarrier145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50[Barrier Family Description],MATCH($T96,TypicalCriticalitiesMAHBarrier1450[Barrier Family ID],0)),"")</f>
        <v/>
      </c>
      <c r="V96" s="39" t="e">
        <f ca="1">IF($T96&lt;=AA$4,INDEX(TypicalCriticalitiesMAHBarrier1450[Typical Components],MATCH($T96,TypicalCriticalitiesMAHBarrier1450[Column2],0)),"")</f>
        <v>#N/A</v>
      </c>
      <c r="W96" s="13" t="e">
        <f ca="1">IF($T96&lt;=AA$4,INDEX(TypicalCriticalitiesMAHBarrier1450[Typical Criticality],MATCH($T96,TypicalCriticalitiesMAHBarrier145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50[Barrier Family Description],MATCH($T97,TypicalCriticalitiesMAHBarrier1450[Barrier Family ID],0)),"")</f>
        <v/>
      </c>
      <c r="V97" s="39" t="e">
        <f ca="1">IF($T97&lt;=AA$4,INDEX(TypicalCriticalitiesMAHBarrier1450[Typical Components],MATCH($T97,TypicalCriticalitiesMAHBarrier1450[Column2],0)),"")</f>
        <v>#N/A</v>
      </c>
      <c r="W97" s="13" t="e">
        <f ca="1">IF($T97&lt;=AA$4,INDEX(TypicalCriticalitiesMAHBarrier1450[Typical Criticality],MATCH($T97,TypicalCriticalitiesMAHBarrier145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50[Barrier Family Description],MATCH($T98,TypicalCriticalitiesMAHBarrier1450[Barrier Family ID],0)),"")</f>
        <v/>
      </c>
      <c r="V98" s="39" t="e">
        <f ca="1">IF($T98&lt;=AA$4,INDEX(TypicalCriticalitiesMAHBarrier1450[Typical Components],MATCH($T98,TypicalCriticalitiesMAHBarrier1450[Column2],0)),"")</f>
        <v>#N/A</v>
      </c>
      <c r="W98" s="13" t="e">
        <f ca="1">IF($T98&lt;=AA$4,INDEX(TypicalCriticalitiesMAHBarrier1450[Typical Criticality],MATCH($T98,TypicalCriticalitiesMAHBarrier145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50[Barrier Family Description],MATCH($T99,TypicalCriticalitiesMAHBarrier1450[Barrier Family ID],0)),"")</f>
        <v/>
      </c>
      <c r="V99" s="39" t="e">
        <f ca="1">IF($T99&lt;=AA$4,INDEX(TypicalCriticalitiesMAHBarrier1450[Typical Components],MATCH($T99,TypicalCriticalitiesMAHBarrier1450[Column2],0)),"")</f>
        <v>#N/A</v>
      </c>
      <c r="W99" s="13" t="e">
        <f ca="1">IF($T99&lt;=AA$4,INDEX(TypicalCriticalitiesMAHBarrier1450[Typical Criticality],MATCH($T99,TypicalCriticalitiesMAHBarrier145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50[Barrier Family Description],MATCH($T100,TypicalCriticalitiesMAHBarrier1450[Barrier Family ID],0)),"")</f>
        <v/>
      </c>
      <c r="V100" s="39" t="e">
        <f ca="1">IF($T100&lt;=AA$4,INDEX(TypicalCriticalitiesMAHBarrier1450[Typical Components],MATCH($T100,TypicalCriticalitiesMAHBarrier1450[Column2],0)),"")</f>
        <v>#N/A</v>
      </c>
      <c r="W100" s="13" t="e">
        <f ca="1">IF($T100&lt;=AA$4,INDEX(TypicalCriticalitiesMAHBarrier1450[Typical Criticality],MATCH($T100,TypicalCriticalitiesMAHBarrier145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50[Barrier Family Description],MATCH($T101,TypicalCriticalitiesMAHBarrier1450[Barrier Family ID],0)),"")</f>
        <v/>
      </c>
      <c r="V101" s="39" t="e">
        <f ca="1">IF($T101&lt;=AA$4,INDEX(TypicalCriticalitiesMAHBarrier1450[Typical Components],MATCH($T101,TypicalCriticalitiesMAHBarrier1450[Column2],0)),"")</f>
        <v>#N/A</v>
      </c>
      <c r="W101" s="13" t="e">
        <f ca="1">IF($T101&lt;=AA$4,INDEX(TypicalCriticalitiesMAHBarrier1450[Typical Criticality],MATCH($T101,TypicalCriticalitiesMAHBarrier145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50[Barrier Family Description],MATCH($T102,TypicalCriticalitiesMAHBarrier1450[Barrier Family ID],0)),"")</f>
        <v/>
      </c>
      <c r="V102" s="39" t="e">
        <f ca="1">IF($T102&lt;=AA$4,INDEX(TypicalCriticalitiesMAHBarrier1450[Typical Components],MATCH($T102,TypicalCriticalitiesMAHBarrier1450[Column2],0)),"")</f>
        <v>#N/A</v>
      </c>
      <c r="W102" s="13" t="e">
        <f ca="1">IF($T102&lt;=AA$4,INDEX(TypicalCriticalitiesMAHBarrier1450[Typical Criticality],MATCH($T102,TypicalCriticalitiesMAHBarrier145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50[Barrier Family Description],MATCH($T103,TypicalCriticalitiesMAHBarrier1450[Barrier Family ID],0)),"")</f>
        <v/>
      </c>
      <c r="V103" s="39" t="e">
        <f ca="1">IF($T103&lt;=AA$4,INDEX(TypicalCriticalitiesMAHBarrier1450[Typical Components],MATCH($T103,TypicalCriticalitiesMAHBarrier1450[Column2],0)),"")</f>
        <v>#N/A</v>
      </c>
      <c r="W103" s="13" t="e">
        <f ca="1">IF($T103&lt;=AA$4,INDEX(TypicalCriticalitiesMAHBarrier1450[Typical Criticality],MATCH($T103,TypicalCriticalitiesMAHBarrier145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50[Barrier Family Description],MATCH($T104,TypicalCriticalitiesMAHBarrier1450[Barrier Family ID],0)),"")</f>
        <v/>
      </c>
      <c r="V104" s="39" t="e">
        <f ca="1">IF($T104&lt;=AA$4,INDEX(TypicalCriticalitiesMAHBarrier1450[Typical Components],MATCH($T104,TypicalCriticalitiesMAHBarrier1450[Column2],0)),"")</f>
        <v>#N/A</v>
      </c>
      <c r="W104" s="13" t="e">
        <f ca="1">IF($T104&lt;=AA$4,INDEX(TypicalCriticalitiesMAHBarrier1450[Typical Criticality],MATCH($T104,TypicalCriticalitiesMAHBarrier145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50[Barrier Family Description],MATCH($T105,TypicalCriticalitiesMAHBarrier1450[Barrier Family ID],0)),"")</f>
        <v/>
      </c>
      <c r="V105" s="39" t="e">
        <f ca="1">IF($T105&lt;=AA$4,INDEX(TypicalCriticalitiesMAHBarrier1450[Typical Components],MATCH($T105,TypicalCriticalitiesMAHBarrier1450[Column2],0)),"")</f>
        <v>#N/A</v>
      </c>
      <c r="W105" s="13" t="e">
        <f ca="1">IF($T105&lt;=AA$4,INDEX(TypicalCriticalitiesMAHBarrier1450[Typical Criticality],MATCH($T105,TypicalCriticalitiesMAHBarrier145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50[Barrier Family Description],MATCH($T106,TypicalCriticalitiesMAHBarrier1450[Barrier Family ID],0)),"")</f>
        <v/>
      </c>
      <c r="V106" s="39" t="e">
        <f ca="1">IF($T106&lt;=AA$4,INDEX(TypicalCriticalitiesMAHBarrier1450[Typical Components],MATCH($T106,TypicalCriticalitiesMAHBarrier1450[Column2],0)),"")</f>
        <v>#N/A</v>
      </c>
      <c r="W106" s="13" t="e">
        <f ca="1">IF($T106&lt;=AA$4,INDEX(TypicalCriticalitiesMAHBarrier1450[Typical Criticality],MATCH($T106,TypicalCriticalitiesMAHBarrier145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50[Barrier Family Description],MATCH($T107,TypicalCriticalitiesMAHBarrier1450[Barrier Family ID],0)),"")</f>
        <v/>
      </c>
      <c r="V107" s="39" t="e">
        <f ca="1">IF($T107&lt;=AA$4,INDEX(TypicalCriticalitiesMAHBarrier1450[Typical Components],MATCH($T107,TypicalCriticalitiesMAHBarrier1450[Column2],0)),"")</f>
        <v>#N/A</v>
      </c>
      <c r="W107" s="13" t="e">
        <f ca="1">IF($T107&lt;=AA$4,INDEX(TypicalCriticalitiesMAHBarrier1450[Typical Criticality],MATCH($T107,TypicalCriticalitiesMAHBarrier145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50[Barrier Family Description],MATCH($T108,TypicalCriticalitiesMAHBarrier1450[Barrier Family ID],0)),"")</f>
        <v/>
      </c>
      <c r="V108" s="39" t="e">
        <f ca="1">IF($T108&lt;=AA$4,INDEX(TypicalCriticalitiesMAHBarrier1450[Typical Components],MATCH($T108,TypicalCriticalitiesMAHBarrier1450[Column2],0)),"")</f>
        <v>#N/A</v>
      </c>
      <c r="W108" s="13" t="e">
        <f ca="1">IF($T108&lt;=AA$4,INDEX(TypicalCriticalitiesMAHBarrier1450[Typical Criticality],MATCH($T108,TypicalCriticalitiesMAHBarrier145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50[Barrier Family Description],MATCH($T109,TypicalCriticalitiesMAHBarrier1450[Barrier Family ID],0)),"")</f>
        <v/>
      </c>
      <c r="V109" s="39" t="e">
        <f ca="1">IF($T109&lt;=AA$4,INDEX(TypicalCriticalitiesMAHBarrier1450[Typical Components],MATCH($T109,TypicalCriticalitiesMAHBarrier1450[Column2],0)),"")</f>
        <v>#N/A</v>
      </c>
      <c r="W109" s="13" t="e">
        <f ca="1">IF($T109&lt;=AA$4,INDEX(TypicalCriticalitiesMAHBarrier1450[Typical Criticality],MATCH($T109,TypicalCriticalitiesMAHBarrier145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50[Barrier Family Description],MATCH($T110,TypicalCriticalitiesMAHBarrier1450[Barrier Family ID],0)),"")</f>
        <v/>
      </c>
      <c r="V110" s="39" t="e">
        <f ca="1">IF($T110&lt;=AA$4,INDEX(TypicalCriticalitiesMAHBarrier1450[Typical Components],MATCH($T110,TypicalCriticalitiesMAHBarrier1450[Column2],0)),"")</f>
        <v>#N/A</v>
      </c>
      <c r="W110" s="13" t="e">
        <f ca="1">IF($T110&lt;=AA$4,INDEX(TypicalCriticalitiesMAHBarrier1450[Typical Criticality],MATCH($T110,TypicalCriticalitiesMAHBarrier145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50[Barrier Family Description],MATCH($T111,TypicalCriticalitiesMAHBarrier1450[Barrier Family ID],0)),"")</f>
        <v/>
      </c>
      <c r="V111" s="39" t="e">
        <f ca="1">IF($T111&lt;=AA$4,INDEX(TypicalCriticalitiesMAHBarrier1450[Typical Components],MATCH($T111,TypicalCriticalitiesMAHBarrier1450[Column2],0)),"")</f>
        <v>#N/A</v>
      </c>
      <c r="W111" s="13" t="e">
        <f ca="1">IF($T111&lt;=AA$4,INDEX(TypicalCriticalitiesMAHBarrier1450[Typical Criticality],MATCH($T111,TypicalCriticalitiesMAHBarrier145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50[Barrier Family Description],MATCH($T112,TypicalCriticalitiesMAHBarrier1450[Barrier Family ID],0)),"")</f>
        <v/>
      </c>
      <c r="V112" s="39" t="e">
        <f ca="1">IF($T112&lt;=AA$4,INDEX(TypicalCriticalitiesMAHBarrier1450[Typical Components],MATCH($T112,TypicalCriticalitiesMAHBarrier1450[Column2],0)),"")</f>
        <v>#N/A</v>
      </c>
      <c r="W112" s="13" t="e">
        <f ca="1">IF($T112&lt;=AA$4,INDEX(TypicalCriticalitiesMAHBarrier1450[Typical Criticality],MATCH($T112,TypicalCriticalitiesMAHBarrier145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50[Barrier Family Description],MATCH($T113,TypicalCriticalitiesMAHBarrier1450[Barrier Family ID],0)),"")</f>
        <v/>
      </c>
      <c r="V113" s="39" t="e">
        <f ca="1">IF($T113&lt;=AA$4,INDEX(TypicalCriticalitiesMAHBarrier1450[Typical Components],MATCH($T113,TypicalCriticalitiesMAHBarrier1450[Column2],0)),"")</f>
        <v>#N/A</v>
      </c>
      <c r="W113" s="13" t="e">
        <f ca="1">IF($T113&lt;=AA$4,INDEX(TypicalCriticalitiesMAHBarrier1450[Typical Criticality],MATCH($T113,TypicalCriticalitiesMAHBarrier145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50[Barrier Family Description],MATCH($T114,TypicalCriticalitiesMAHBarrier1450[Barrier Family ID],0)),"")</f>
        <v/>
      </c>
      <c r="V114" s="39" t="e">
        <f ca="1">IF($T114&lt;=AA$4,INDEX(TypicalCriticalitiesMAHBarrier1450[Typical Components],MATCH($T114,TypicalCriticalitiesMAHBarrier1450[Column2],0)),"")</f>
        <v>#N/A</v>
      </c>
      <c r="W114" s="13" t="e">
        <f ca="1">IF($T114&lt;=AA$4,INDEX(TypicalCriticalitiesMAHBarrier1450[Typical Criticality],MATCH($T114,TypicalCriticalitiesMAHBarrier145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50[Barrier Family Description],MATCH($T115,TypicalCriticalitiesMAHBarrier1450[Barrier Family ID],0)),"")</f>
        <v/>
      </c>
      <c r="V115" s="39" t="e">
        <f ca="1">IF($T115&lt;=AA$4,INDEX(TypicalCriticalitiesMAHBarrier1450[Typical Components],MATCH($T115,TypicalCriticalitiesMAHBarrier1450[Column2],0)),"")</f>
        <v>#N/A</v>
      </c>
      <c r="W115" s="13" t="e">
        <f ca="1">IF($T115&lt;=AA$4,INDEX(TypicalCriticalitiesMAHBarrier1450[Typical Criticality],MATCH($T115,TypicalCriticalitiesMAHBarrier145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50[Barrier Family Description],MATCH($T116,TypicalCriticalitiesMAHBarrier1450[Barrier Family ID],0)),"")</f>
        <v/>
      </c>
      <c r="V116" s="39" t="e">
        <f ca="1">IF($T116&lt;=AA$4,INDEX(TypicalCriticalitiesMAHBarrier1450[Typical Components],MATCH($T116,TypicalCriticalitiesMAHBarrier1450[Column2],0)),"")</f>
        <v>#N/A</v>
      </c>
      <c r="W116" s="13" t="e">
        <f ca="1">IF($T116&lt;=AA$4,INDEX(TypicalCriticalitiesMAHBarrier1450[Typical Criticality],MATCH($T116,TypicalCriticalitiesMAHBarrier145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50[Barrier Family Description],MATCH($T117,TypicalCriticalitiesMAHBarrier1450[Barrier Family ID],0)),"")</f>
        <v/>
      </c>
      <c r="V117" s="39" t="e">
        <f ca="1">IF($T117&lt;=AA$4,INDEX(TypicalCriticalitiesMAHBarrier1450[Typical Components],MATCH($T117,TypicalCriticalitiesMAHBarrier1450[Column2],0)),"")</f>
        <v>#N/A</v>
      </c>
      <c r="W117" s="13" t="e">
        <f ca="1">IF($T117&lt;=AA$4,INDEX(TypicalCriticalitiesMAHBarrier1450[Typical Criticality],MATCH($T117,TypicalCriticalitiesMAHBarrier145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50[Barrier Family Description],MATCH($T118,TypicalCriticalitiesMAHBarrier1450[Barrier Family ID],0)),"")</f>
        <v/>
      </c>
      <c r="V118" s="39" t="e">
        <f ca="1">IF($T118&lt;=AA$4,INDEX(TypicalCriticalitiesMAHBarrier1450[Typical Components],MATCH($T118,TypicalCriticalitiesMAHBarrier1450[Column2],0)),"")</f>
        <v>#N/A</v>
      </c>
      <c r="W118" s="13" t="e">
        <f ca="1">IF($T118&lt;=AA$4,INDEX(TypicalCriticalitiesMAHBarrier1450[Typical Criticality],MATCH($T118,TypicalCriticalitiesMAHBarrier145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50[Barrier Family Description],MATCH($T119,TypicalCriticalitiesMAHBarrier1450[Barrier Family ID],0)),"")</f>
        <v/>
      </c>
      <c r="V119" s="39" t="e">
        <f ca="1">IF($T119&lt;=AA$4,INDEX(TypicalCriticalitiesMAHBarrier1450[Typical Components],MATCH($T119,TypicalCriticalitiesMAHBarrier1450[Column2],0)),"")</f>
        <v>#N/A</v>
      </c>
      <c r="W119" s="13" t="e">
        <f ca="1">IF($T119&lt;=AA$4,INDEX(TypicalCriticalitiesMAHBarrier1450[Typical Criticality],MATCH($T119,TypicalCriticalitiesMAHBarrier145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50[Barrier Family Description],MATCH($T120,TypicalCriticalitiesMAHBarrier1450[Barrier Family ID],0)),"")</f>
        <v/>
      </c>
      <c r="V120" s="39" t="e">
        <f ca="1">IF($T120&lt;=AA$4,INDEX(TypicalCriticalitiesMAHBarrier1450[Typical Components],MATCH($T120,TypicalCriticalitiesMAHBarrier1450[Column2],0)),"")</f>
        <v>#N/A</v>
      </c>
      <c r="W120" s="13" t="e">
        <f ca="1">IF($T120&lt;=AA$4,INDEX(TypicalCriticalitiesMAHBarrier1450[Typical Criticality],MATCH($T120,TypicalCriticalitiesMAHBarrier145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50[Barrier Family Description],MATCH($T121,TypicalCriticalitiesMAHBarrier1450[Barrier Family ID],0)),"")</f>
        <v/>
      </c>
      <c r="V121" s="39" t="e">
        <f ca="1">IF($T121&lt;=AA$4,INDEX(TypicalCriticalitiesMAHBarrier1450[Typical Components],MATCH($T121,TypicalCriticalitiesMAHBarrier1450[Column2],0)),"")</f>
        <v>#N/A</v>
      </c>
      <c r="W121" s="13" t="e">
        <f ca="1">IF($T121&lt;=AA$4,INDEX(TypicalCriticalitiesMAHBarrier1450[Typical Criticality],MATCH($T121,TypicalCriticalitiesMAHBarrier145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50[Barrier Family Description],MATCH($T122,TypicalCriticalitiesMAHBarrier1450[Barrier Family ID],0)),"")</f>
        <v/>
      </c>
      <c r="V122" s="39" t="e">
        <f ca="1">IF($T122&lt;=AA$4,INDEX(TypicalCriticalitiesMAHBarrier1450[Typical Components],MATCH($T122,TypicalCriticalitiesMAHBarrier1450[Column2],0)),"")</f>
        <v>#N/A</v>
      </c>
      <c r="W122" s="13" t="e">
        <f ca="1">IF($T122&lt;=AA$4,INDEX(TypicalCriticalitiesMAHBarrier1450[Typical Criticality],MATCH($T122,TypicalCriticalitiesMAHBarrier145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50[Barrier Family Description],MATCH($T123,TypicalCriticalitiesMAHBarrier1450[Barrier Family ID],0)),"")</f>
        <v/>
      </c>
      <c r="V123" s="39" t="e">
        <f ca="1">IF($T123&lt;=AA$4,INDEX(TypicalCriticalitiesMAHBarrier1450[Typical Components],MATCH($T123,TypicalCriticalitiesMAHBarrier1450[Column2],0)),"")</f>
        <v>#N/A</v>
      </c>
      <c r="W123" s="13" t="e">
        <f ca="1">IF($T123&lt;=AA$4,INDEX(TypicalCriticalitiesMAHBarrier1450[Typical Criticality],MATCH($T123,TypicalCriticalitiesMAHBarrier145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50[Barrier Family Description],MATCH($T124,TypicalCriticalitiesMAHBarrier1450[Barrier Family ID],0)),"")</f>
        <v/>
      </c>
      <c r="V124" s="39" t="e">
        <f ca="1">IF($T124&lt;=AA$4,INDEX(TypicalCriticalitiesMAHBarrier1450[Typical Components],MATCH($T124,TypicalCriticalitiesMAHBarrier1450[Column2],0)),"")</f>
        <v>#N/A</v>
      </c>
      <c r="W124" s="13" t="e">
        <f ca="1">IF($T124&lt;=AA$4,INDEX(TypicalCriticalitiesMAHBarrier1450[Typical Criticality],MATCH($T124,TypicalCriticalitiesMAHBarrier145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50[Barrier Family Description],MATCH($T125,TypicalCriticalitiesMAHBarrier1450[Barrier Family ID],0)),"")</f>
        <v/>
      </c>
      <c r="V125" s="39" t="e">
        <f ca="1">IF($T125&lt;=AA$4,INDEX(TypicalCriticalitiesMAHBarrier1450[Typical Components],MATCH($T125,TypicalCriticalitiesMAHBarrier1450[Column2],0)),"")</f>
        <v>#N/A</v>
      </c>
      <c r="W125" s="13" t="e">
        <f ca="1">IF($T125&lt;=AA$4,INDEX(TypicalCriticalitiesMAHBarrier1450[Typical Criticality],MATCH($T125,TypicalCriticalitiesMAHBarrier145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50[Barrier Family Description],MATCH($T126,TypicalCriticalitiesMAHBarrier1450[Barrier Family ID],0)),"")</f>
        <v/>
      </c>
      <c r="V126" s="39" t="e">
        <f ca="1">IF($T126&lt;=AA$4,INDEX(TypicalCriticalitiesMAHBarrier1450[Typical Components],MATCH($T126,TypicalCriticalitiesMAHBarrier1450[Column2],0)),"")</f>
        <v>#N/A</v>
      </c>
      <c r="W126" s="13" t="e">
        <f ca="1">IF($T126&lt;=AA$4,INDEX(TypicalCriticalitiesMAHBarrier1450[Typical Criticality],MATCH($T126,TypicalCriticalitiesMAHBarrier145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50[Barrier Family Description],MATCH($T127,TypicalCriticalitiesMAHBarrier1450[Barrier Family ID],0)),"")</f>
        <v/>
      </c>
      <c r="V127" s="39" t="e">
        <f ca="1">IF($T127&lt;=AA$4,INDEX(TypicalCriticalitiesMAHBarrier1450[Typical Components],MATCH($T127,TypicalCriticalitiesMAHBarrier1450[Column2],0)),"")</f>
        <v>#N/A</v>
      </c>
      <c r="W127" s="13" t="e">
        <f ca="1">IF($T127&lt;=AA$4,INDEX(TypicalCriticalitiesMAHBarrier1450[Typical Criticality],MATCH($T127,TypicalCriticalitiesMAHBarrier145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50[Barrier Family Description],MATCH($T128,TypicalCriticalitiesMAHBarrier1450[Barrier Family ID],0)),"")</f>
        <v/>
      </c>
      <c r="V128" s="39" t="e">
        <f ca="1">IF($T128&lt;=AA$4,INDEX(TypicalCriticalitiesMAHBarrier1450[Typical Components],MATCH($T128,TypicalCriticalitiesMAHBarrier1450[Column2],0)),"")</f>
        <v>#N/A</v>
      </c>
      <c r="W128" s="13" t="e">
        <f ca="1">IF($T128&lt;=AA$4,INDEX(TypicalCriticalitiesMAHBarrier1450[Typical Criticality],MATCH($T128,TypicalCriticalitiesMAHBarrier145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50[Barrier Family Description],MATCH($T129,TypicalCriticalitiesMAHBarrier1450[Barrier Family ID],0)),"")</f>
        <v/>
      </c>
      <c r="V129" s="39" t="e">
        <f ca="1">IF($T129&lt;=AA$4,INDEX(TypicalCriticalitiesMAHBarrier1450[Typical Components],MATCH($T129,TypicalCriticalitiesMAHBarrier1450[Column2],0)),"")</f>
        <v>#N/A</v>
      </c>
      <c r="W129" s="13" t="e">
        <f ca="1">IF($T129&lt;=AA$4,INDEX(TypicalCriticalitiesMAHBarrier1450[Typical Criticality],MATCH($T129,TypicalCriticalitiesMAHBarrier145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50[Barrier Family Description],MATCH($T130,TypicalCriticalitiesMAHBarrier1450[Barrier Family ID],0)),"")</f>
        <v/>
      </c>
      <c r="V130" s="39" t="e">
        <f ca="1">IF($T130&lt;=AA$4,INDEX(TypicalCriticalitiesMAHBarrier1450[Typical Components],MATCH($T130,TypicalCriticalitiesMAHBarrier1450[Column2],0)),"")</f>
        <v>#N/A</v>
      </c>
      <c r="W130" s="13" t="e">
        <f ca="1">IF($T130&lt;=AA$4,INDEX(TypicalCriticalitiesMAHBarrier1450[Typical Criticality],MATCH($T130,TypicalCriticalitiesMAHBarrier145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50[Barrier Family Description],MATCH($T131,TypicalCriticalitiesMAHBarrier1450[Barrier Family ID],0)),"")</f>
        <v/>
      </c>
      <c r="V131" s="39" t="e">
        <f ca="1">IF($T131&lt;=AA$4,INDEX(TypicalCriticalitiesMAHBarrier1450[Typical Components],MATCH($T131,TypicalCriticalitiesMAHBarrier1450[Column2],0)),"")</f>
        <v>#N/A</v>
      </c>
      <c r="W131" s="13" t="e">
        <f ca="1">IF($T131&lt;=AA$4,INDEX(TypicalCriticalitiesMAHBarrier1450[Typical Criticality],MATCH($T131,TypicalCriticalitiesMAHBarrier145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50[Barrier Family Description],MATCH($T132,TypicalCriticalitiesMAHBarrier1450[Barrier Family ID],0)),"")</f>
        <v/>
      </c>
      <c r="V132" s="39" t="e">
        <f ca="1">IF($T132&lt;=AA$4,INDEX(TypicalCriticalitiesMAHBarrier1450[Typical Components],MATCH($T132,TypicalCriticalitiesMAHBarrier1450[Column2],0)),"")</f>
        <v>#N/A</v>
      </c>
      <c r="W132" s="13" t="e">
        <f ca="1">IF($T132&lt;=AA$4,INDEX(TypicalCriticalitiesMAHBarrier1450[Typical Criticality],MATCH($T132,TypicalCriticalitiesMAHBarrier145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50[Barrier Family Description],MATCH($T133,TypicalCriticalitiesMAHBarrier1450[Barrier Family ID],0)),"")</f>
        <v/>
      </c>
      <c r="V133" s="39" t="e">
        <f ca="1">IF($T133&lt;=AA$4,INDEX(TypicalCriticalitiesMAHBarrier1450[Typical Components],MATCH($T133,TypicalCriticalitiesMAHBarrier1450[Column2],0)),"")</f>
        <v>#N/A</v>
      </c>
      <c r="W133" s="13" t="e">
        <f ca="1">IF($T133&lt;=AA$4,INDEX(TypicalCriticalitiesMAHBarrier1450[Typical Criticality],MATCH($T133,TypicalCriticalitiesMAHBarrier145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50[Barrier Family Description],MATCH($T134,TypicalCriticalitiesMAHBarrier1450[Barrier Family ID],0)),"")</f>
        <v/>
      </c>
      <c r="V134" s="39" t="e">
        <f ca="1">IF($T134&lt;=AA$4,INDEX(TypicalCriticalitiesMAHBarrier1450[Typical Components],MATCH($T134,TypicalCriticalitiesMAHBarrier1450[Column2],0)),"")</f>
        <v>#N/A</v>
      </c>
      <c r="W134" s="13" t="e">
        <f ca="1">IF($T134&lt;=AA$4,INDEX(TypicalCriticalitiesMAHBarrier1450[Typical Criticality],MATCH($T134,TypicalCriticalitiesMAHBarrier145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50[Barrier Family Description],MATCH($T135,TypicalCriticalitiesMAHBarrier1450[Barrier Family ID],0)),"")</f>
        <v/>
      </c>
      <c r="V135" s="39" t="e">
        <f ca="1">IF($T135&lt;=AA$4,INDEX(TypicalCriticalitiesMAHBarrier1450[Typical Components],MATCH($T135,TypicalCriticalitiesMAHBarrier1450[Column2],0)),"")</f>
        <v>#N/A</v>
      </c>
      <c r="W135" s="13" t="e">
        <f ca="1">IF($T135&lt;=AA$4,INDEX(TypicalCriticalitiesMAHBarrier1450[Typical Criticality],MATCH($T135,TypicalCriticalitiesMAHBarrier145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50[Barrier Family Description],MATCH($T136,TypicalCriticalitiesMAHBarrier1450[Barrier Family ID],0)),"")</f>
        <v/>
      </c>
      <c r="V136" s="39" t="e">
        <f ca="1">IF($T136&lt;=AA$4,INDEX(TypicalCriticalitiesMAHBarrier1450[Typical Components],MATCH($T136,TypicalCriticalitiesMAHBarrier1450[Column2],0)),"")</f>
        <v>#N/A</v>
      </c>
      <c r="W136" s="13" t="e">
        <f ca="1">IF($T136&lt;=AA$4,INDEX(TypicalCriticalitiesMAHBarrier1450[Typical Criticality],MATCH($T136,TypicalCriticalitiesMAHBarrier145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50[Barrier Family Description],MATCH($T137,TypicalCriticalitiesMAHBarrier1450[Barrier Family ID],0)),"")</f>
        <v/>
      </c>
      <c r="V137" s="39" t="e">
        <f ca="1">IF($T137&lt;=AA$4,INDEX(TypicalCriticalitiesMAHBarrier1450[Typical Components],MATCH($T137,TypicalCriticalitiesMAHBarrier1450[Column2],0)),"")</f>
        <v>#N/A</v>
      </c>
      <c r="W137" s="13" t="e">
        <f ca="1">IF($T137&lt;=AA$4,INDEX(TypicalCriticalitiesMAHBarrier1450[Typical Criticality],MATCH($T137,TypicalCriticalitiesMAHBarrier145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50[Barrier Family Description],MATCH($T138,TypicalCriticalitiesMAHBarrier1450[Barrier Family ID],0)),"")</f>
        <v/>
      </c>
      <c r="V138" s="39" t="e">
        <f ca="1">IF($T138&lt;=AA$4,INDEX(TypicalCriticalitiesMAHBarrier1450[Typical Components],MATCH($T138,TypicalCriticalitiesMAHBarrier1450[Column2],0)),"")</f>
        <v>#N/A</v>
      </c>
      <c r="W138" s="13" t="e">
        <f ca="1">IF($T138&lt;=AA$4,INDEX(TypicalCriticalitiesMAHBarrier1450[Typical Criticality],MATCH($T138,TypicalCriticalitiesMAHBarrier145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50[Barrier Family Description],MATCH($T139,TypicalCriticalitiesMAHBarrier1450[Barrier Family ID],0)),"")</f>
        <v/>
      </c>
      <c r="V139" s="39" t="e">
        <f ca="1">IF($T139&lt;=AA$4,INDEX(TypicalCriticalitiesMAHBarrier1450[Typical Components],MATCH($T139,TypicalCriticalitiesMAHBarrier1450[Column2],0)),"")</f>
        <v>#N/A</v>
      </c>
      <c r="W139" s="13" t="e">
        <f ca="1">IF($T139&lt;=AA$4,INDEX(TypicalCriticalitiesMAHBarrier1450[Typical Criticality],MATCH($T139,TypicalCriticalitiesMAHBarrier145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50[Barrier Family Description],MATCH($T140,TypicalCriticalitiesMAHBarrier1450[Barrier Family ID],0)),"")</f>
        <v/>
      </c>
      <c r="V140" s="39" t="e">
        <f ca="1">IF($T140&lt;=AA$4,INDEX(TypicalCriticalitiesMAHBarrier1450[Typical Components],MATCH($T140,TypicalCriticalitiesMAHBarrier1450[Column2],0)),"")</f>
        <v>#N/A</v>
      </c>
      <c r="W140" s="13" t="e">
        <f ca="1">IF($T140&lt;=AA$4,INDEX(TypicalCriticalitiesMAHBarrier1450[Typical Criticality],MATCH($T140,TypicalCriticalitiesMAHBarrier145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50[Barrier Family Description],MATCH($T141,TypicalCriticalitiesMAHBarrier1450[Barrier Family ID],0)),"")</f>
        <v/>
      </c>
      <c r="V141" s="39" t="e">
        <f ca="1">IF($T141&lt;=AA$4,INDEX(TypicalCriticalitiesMAHBarrier1450[Typical Components],MATCH($T141,TypicalCriticalitiesMAHBarrier1450[Column2],0)),"")</f>
        <v>#N/A</v>
      </c>
      <c r="W141" s="13" t="e">
        <f ca="1">IF($T141&lt;=AA$4,INDEX(TypicalCriticalitiesMAHBarrier1450[Typical Criticality],MATCH($T141,TypicalCriticalitiesMAHBarrier145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50[Barrier Family Description],MATCH($T142,TypicalCriticalitiesMAHBarrier1450[Barrier Family ID],0)),"")</f>
        <v/>
      </c>
      <c r="V142" s="39" t="e">
        <f ca="1">IF($T142&lt;=AA$4,INDEX(TypicalCriticalitiesMAHBarrier1450[Typical Components],MATCH($T142,TypicalCriticalitiesMAHBarrier1450[Column2],0)),"")</f>
        <v>#N/A</v>
      </c>
      <c r="W142" s="13" t="e">
        <f ca="1">IF($T142&lt;=AA$4,INDEX(TypicalCriticalitiesMAHBarrier1450[Typical Criticality],MATCH($T142,TypicalCriticalitiesMAHBarrier145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50[Barrier Family Description],MATCH($T143,TypicalCriticalitiesMAHBarrier1450[Barrier Family ID],0)),"")</f>
        <v/>
      </c>
      <c r="V143" s="39" t="e">
        <f ca="1">IF($T143&lt;=AA$4,INDEX(TypicalCriticalitiesMAHBarrier1450[Typical Components],MATCH($T143,TypicalCriticalitiesMAHBarrier1450[Column2],0)),"")</f>
        <v>#N/A</v>
      </c>
      <c r="W143" s="13" t="e">
        <f ca="1">IF($T143&lt;=AA$4,INDEX(TypicalCriticalitiesMAHBarrier1450[Typical Criticality],MATCH($T143,TypicalCriticalitiesMAHBarrier145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50[Barrier Family Description],MATCH($T144,TypicalCriticalitiesMAHBarrier1450[Barrier Family ID],0)),"")</f>
        <v/>
      </c>
      <c r="V144" s="39" t="e">
        <f ca="1">IF($T144&lt;=AA$4,INDEX(TypicalCriticalitiesMAHBarrier1450[Typical Components],MATCH($T144,TypicalCriticalitiesMAHBarrier1450[Column2],0)),"")</f>
        <v>#N/A</v>
      </c>
      <c r="W144" s="13" t="e">
        <f ca="1">IF($T144&lt;=AA$4,INDEX(TypicalCriticalitiesMAHBarrier1450[Typical Criticality],MATCH($T144,TypicalCriticalitiesMAHBarrier145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50[Barrier Family Description],MATCH($T145,TypicalCriticalitiesMAHBarrier1450[Barrier Family ID],0)),"")</f>
        <v/>
      </c>
      <c r="V145" s="39" t="e">
        <f ca="1">IF($T145&lt;=AA$4,INDEX(TypicalCriticalitiesMAHBarrier1450[Typical Components],MATCH($T145,TypicalCriticalitiesMAHBarrier1450[Column2],0)),"")</f>
        <v>#N/A</v>
      </c>
      <c r="W145" s="13" t="e">
        <f ca="1">IF($T145&lt;=AA$4,INDEX(TypicalCriticalitiesMAHBarrier1450[Typical Criticality],MATCH($T145,TypicalCriticalitiesMAHBarrier145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50[Barrier Family Description],MATCH($T146,TypicalCriticalitiesMAHBarrier1450[Barrier Family ID],0)),"")</f>
        <v/>
      </c>
      <c r="V146" s="39" t="e">
        <f ca="1">IF($T146&lt;=AA$4,INDEX(TypicalCriticalitiesMAHBarrier1450[Typical Components],MATCH($T146,TypicalCriticalitiesMAHBarrier1450[Column2],0)),"")</f>
        <v>#N/A</v>
      </c>
      <c r="W146" s="13" t="e">
        <f ca="1">IF($T146&lt;=AA$4,INDEX(TypicalCriticalitiesMAHBarrier1450[Typical Criticality],MATCH($T146,TypicalCriticalitiesMAHBarrier145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50[Barrier Family Description],MATCH($T147,TypicalCriticalitiesMAHBarrier1450[Barrier Family ID],0)),"")</f>
        <v/>
      </c>
      <c r="V147" s="39" t="e">
        <f ca="1">IF($T147&lt;=AA$4,INDEX(TypicalCriticalitiesMAHBarrier1450[Typical Components],MATCH($T147,TypicalCriticalitiesMAHBarrier1450[Column2],0)),"")</f>
        <v>#N/A</v>
      </c>
      <c r="W147" s="13" t="e">
        <f ca="1">IF($T147&lt;=AA$4,INDEX(TypicalCriticalitiesMAHBarrier1450[Typical Criticality],MATCH($T147,TypicalCriticalitiesMAHBarrier145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50[Barrier Family Description],MATCH($T148,TypicalCriticalitiesMAHBarrier1450[Barrier Family ID],0)),"")</f>
        <v/>
      </c>
      <c r="V148" s="39" t="e">
        <f ca="1">IF($T148&lt;=AA$4,INDEX(TypicalCriticalitiesMAHBarrier1450[Typical Components],MATCH($T148,TypicalCriticalitiesMAHBarrier1450[Column2],0)),"")</f>
        <v>#N/A</v>
      </c>
      <c r="W148" s="13" t="e">
        <f ca="1">IF($T148&lt;=AA$4,INDEX(TypicalCriticalitiesMAHBarrier1450[Typical Criticality],MATCH($T148,TypicalCriticalitiesMAHBarrier145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50[Barrier Family Description],MATCH($T149,TypicalCriticalitiesMAHBarrier1450[Barrier Family ID],0)),"")</f>
        <v/>
      </c>
      <c r="V149" s="39" t="e">
        <f ca="1">IF($T149&lt;=AA$4,INDEX(TypicalCriticalitiesMAHBarrier1450[Typical Components],MATCH($T149,TypicalCriticalitiesMAHBarrier1450[Column2],0)),"")</f>
        <v>#N/A</v>
      </c>
      <c r="W149" s="13" t="e">
        <f ca="1">IF($T149&lt;=AA$4,INDEX(TypicalCriticalitiesMAHBarrier1450[Typical Criticality],MATCH($T149,TypicalCriticalitiesMAHBarrier145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50[Barrier Family Description],MATCH($T150,TypicalCriticalitiesMAHBarrier1450[Barrier Family ID],0)),"")</f>
        <v/>
      </c>
      <c r="V150" s="39" t="e">
        <f ca="1">IF($T150&lt;=AA$4,INDEX(TypicalCriticalitiesMAHBarrier1450[Typical Components],MATCH($T150,TypicalCriticalitiesMAHBarrier1450[Column2],0)),"")</f>
        <v>#N/A</v>
      </c>
      <c r="W150" s="13" t="e">
        <f ca="1">IF($T150&lt;=AA$4,INDEX(TypicalCriticalitiesMAHBarrier1450[Typical Criticality],MATCH($T150,TypicalCriticalitiesMAHBarrier145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50[Barrier Family Description],MATCH($T151,TypicalCriticalitiesMAHBarrier1450[Barrier Family ID],0)),"")</f>
        <v/>
      </c>
      <c r="V151" s="39" t="e">
        <f ca="1">IF($T151&lt;=AA$4,INDEX(TypicalCriticalitiesMAHBarrier1450[Typical Components],MATCH($T151,TypicalCriticalitiesMAHBarrier1450[Column2],0)),"")</f>
        <v>#N/A</v>
      </c>
      <c r="W151" s="13" t="e">
        <f ca="1">IF($T151&lt;=AA$4,INDEX(TypicalCriticalitiesMAHBarrier1450[Typical Criticality],MATCH($T151,TypicalCriticalitiesMAHBarrier145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50[Barrier Family Description],MATCH($T152,TypicalCriticalitiesMAHBarrier1450[Barrier Family ID],0)),"")</f>
        <v/>
      </c>
      <c r="V152" s="39" t="e">
        <f ca="1">IF($T152&lt;=AA$4,INDEX(TypicalCriticalitiesMAHBarrier1450[Typical Components],MATCH($T152,TypicalCriticalitiesMAHBarrier1450[Column2],0)),"")</f>
        <v>#N/A</v>
      </c>
      <c r="W152" s="13" t="e">
        <f ca="1">IF($T152&lt;=AA$4,INDEX(TypicalCriticalitiesMAHBarrier1450[Typical Criticality],MATCH($T152,TypicalCriticalitiesMAHBarrier145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50[Barrier Family Description],MATCH($T153,TypicalCriticalitiesMAHBarrier1450[Barrier Family ID],0)),"")</f>
        <v/>
      </c>
      <c r="V153" s="39" t="e">
        <f ca="1">IF($T153&lt;=AA$4,INDEX(TypicalCriticalitiesMAHBarrier1450[Typical Components],MATCH($T153,TypicalCriticalitiesMAHBarrier1450[Column2],0)),"")</f>
        <v>#N/A</v>
      </c>
      <c r="W153" s="13" t="e">
        <f ca="1">IF($T153&lt;=AA$4,INDEX(TypicalCriticalitiesMAHBarrier1450[Typical Criticality],MATCH($T153,TypicalCriticalitiesMAHBarrier145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50[Barrier Family Description],MATCH($T154,TypicalCriticalitiesMAHBarrier1450[Barrier Family ID],0)),"")</f>
        <v/>
      </c>
      <c r="V154" s="39" t="e">
        <f ca="1">IF($T154&lt;=AA$4,INDEX(TypicalCriticalitiesMAHBarrier1450[Typical Components],MATCH($T154,TypicalCriticalitiesMAHBarrier1450[Column2],0)),"")</f>
        <v>#N/A</v>
      </c>
      <c r="W154" s="13" t="e">
        <f ca="1">IF($T154&lt;=AA$4,INDEX(TypicalCriticalitiesMAHBarrier1450[Typical Criticality],MATCH($T154,TypicalCriticalitiesMAHBarrier145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50[Barrier Family Description],MATCH($T155,TypicalCriticalitiesMAHBarrier1450[Barrier Family ID],0)),"")</f>
        <v/>
      </c>
      <c r="V155" s="39" t="e">
        <f ca="1">IF($T155&lt;=AA$4,INDEX(TypicalCriticalitiesMAHBarrier1450[Typical Components],MATCH($T155,TypicalCriticalitiesMAHBarrier1450[Column2],0)),"")</f>
        <v>#N/A</v>
      </c>
      <c r="W155" s="13" t="e">
        <f ca="1">IF($T155&lt;=AA$4,INDEX(TypicalCriticalitiesMAHBarrier1450[Typical Criticality],MATCH($T155,TypicalCriticalitiesMAHBarrier145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50[Barrier Family Description],MATCH($T156,TypicalCriticalitiesMAHBarrier1450[Barrier Family ID],0)),"")</f>
        <v/>
      </c>
      <c r="V156" s="39" t="e">
        <f ca="1">IF($T156&lt;=AA$4,INDEX(TypicalCriticalitiesMAHBarrier1450[Typical Components],MATCH($T156,TypicalCriticalitiesMAHBarrier1450[Column2],0)),"")</f>
        <v>#N/A</v>
      </c>
      <c r="W156" s="13" t="e">
        <f ca="1">IF($T156&lt;=AA$4,INDEX(TypicalCriticalitiesMAHBarrier1450[Typical Criticality],MATCH($T156,TypicalCriticalitiesMAHBarrier145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50[Barrier Family Description],MATCH($T157,TypicalCriticalitiesMAHBarrier1450[Barrier Family ID],0)),"")</f>
        <v/>
      </c>
      <c r="V157" s="39" t="e">
        <f ca="1">IF($T157&lt;=AA$4,INDEX(TypicalCriticalitiesMAHBarrier1450[Typical Components],MATCH($T157,TypicalCriticalitiesMAHBarrier1450[Column2],0)),"")</f>
        <v>#N/A</v>
      </c>
      <c r="W157" s="13" t="e">
        <f ca="1">IF($T157&lt;=AA$4,INDEX(TypicalCriticalitiesMAHBarrier1450[Typical Criticality],MATCH($T157,TypicalCriticalitiesMAHBarrier145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50[Barrier Family Description],MATCH($T158,TypicalCriticalitiesMAHBarrier1450[Barrier Family ID],0)),"")</f>
        <v/>
      </c>
      <c r="V158" s="39" t="e">
        <f ca="1">IF($T158&lt;=AA$4,INDEX(TypicalCriticalitiesMAHBarrier1450[Typical Components],MATCH($T158,TypicalCriticalitiesMAHBarrier1450[Column2],0)),"")</f>
        <v>#N/A</v>
      </c>
      <c r="W158" s="13" t="e">
        <f ca="1">IF($T158&lt;=AA$4,INDEX(TypicalCriticalitiesMAHBarrier1450[Typical Criticality],MATCH($T158,TypicalCriticalitiesMAHBarrier145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50[Barrier Family Description],MATCH($T159,TypicalCriticalitiesMAHBarrier1450[Barrier Family ID],0)),"")</f>
        <v/>
      </c>
      <c r="V159" s="39" t="e">
        <f ca="1">IF($T159&lt;=AA$4,INDEX(TypicalCriticalitiesMAHBarrier1450[Typical Components],MATCH($T159,TypicalCriticalitiesMAHBarrier1450[Column2],0)),"")</f>
        <v>#N/A</v>
      </c>
      <c r="W159" s="13" t="e">
        <f ca="1">IF($T159&lt;=AA$4,INDEX(TypicalCriticalitiesMAHBarrier1450[Typical Criticality],MATCH($T159,TypicalCriticalitiesMAHBarrier145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50[Barrier Family Description],MATCH($T160,TypicalCriticalitiesMAHBarrier1450[Barrier Family ID],0)),"")</f>
        <v/>
      </c>
      <c r="V160" s="39" t="e">
        <f ca="1">IF($T160&lt;=AA$4,INDEX(TypicalCriticalitiesMAHBarrier1450[Typical Components],MATCH($T160,TypicalCriticalitiesMAHBarrier1450[Column2],0)),"")</f>
        <v>#N/A</v>
      </c>
      <c r="W160" s="13" t="e">
        <f ca="1">IF($T160&lt;=AA$4,INDEX(TypicalCriticalitiesMAHBarrier1450[Typical Criticality],MATCH($T160,TypicalCriticalitiesMAHBarrier145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50[Barrier Family Description],MATCH($T161,TypicalCriticalitiesMAHBarrier1450[Barrier Family ID],0)),"")</f>
        <v/>
      </c>
      <c r="V161" s="39" t="e">
        <f ca="1">IF($T161&lt;=AA$4,INDEX(TypicalCriticalitiesMAHBarrier1450[Typical Components],MATCH($T161,TypicalCriticalitiesMAHBarrier1450[Column2],0)),"")</f>
        <v>#N/A</v>
      </c>
      <c r="W161" s="13" t="e">
        <f ca="1">IF($T161&lt;=AA$4,INDEX(TypicalCriticalitiesMAHBarrier1450[Typical Criticality],MATCH($T161,TypicalCriticalitiesMAHBarrier145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50[Barrier Family Description],MATCH($T162,TypicalCriticalitiesMAHBarrier1450[Barrier Family ID],0)),"")</f>
        <v/>
      </c>
      <c r="V162" s="39" t="e">
        <f ca="1">IF($T162&lt;=AA$4,INDEX(TypicalCriticalitiesMAHBarrier1450[Typical Components],MATCH($T162,TypicalCriticalitiesMAHBarrier1450[Column2],0)),"")</f>
        <v>#N/A</v>
      </c>
      <c r="W162" s="13" t="e">
        <f ca="1">IF($T162&lt;=AA$4,INDEX(TypicalCriticalitiesMAHBarrier1450[Typical Criticality],MATCH($T162,TypicalCriticalitiesMAHBarrier145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50[Barrier Family Description],MATCH($T163,TypicalCriticalitiesMAHBarrier1450[Barrier Family ID],0)),"")</f>
        <v/>
      </c>
      <c r="V163" s="39" t="e">
        <f ca="1">IF($T163&lt;=AA$4,INDEX(TypicalCriticalitiesMAHBarrier1450[Typical Components],MATCH($T163,TypicalCriticalitiesMAHBarrier1450[Column2],0)),"")</f>
        <v>#N/A</v>
      </c>
      <c r="W163" s="13" t="e">
        <f ca="1">IF($T163&lt;=AA$4,INDEX(TypicalCriticalitiesMAHBarrier1450[Typical Criticality],MATCH($T163,TypicalCriticalitiesMAHBarrier145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50[Barrier Family Description],MATCH($T164,TypicalCriticalitiesMAHBarrier1450[Barrier Family ID],0)),"")</f>
        <v/>
      </c>
      <c r="V164" s="39" t="e">
        <f ca="1">IF($T164&lt;=AA$4,INDEX(TypicalCriticalitiesMAHBarrier1450[Typical Components],MATCH($T164,TypicalCriticalitiesMAHBarrier1450[Column2],0)),"")</f>
        <v>#N/A</v>
      </c>
      <c r="W164" s="13" t="e">
        <f ca="1">IF($T164&lt;=AA$4,INDEX(TypicalCriticalitiesMAHBarrier1450[Typical Criticality],MATCH($T164,TypicalCriticalitiesMAHBarrier145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50[Barrier Family Description],MATCH($T165,TypicalCriticalitiesMAHBarrier1450[Barrier Family ID],0)),"")</f>
        <v/>
      </c>
      <c r="V165" s="39" t="e">
        <f ca="1">IF($T165&lt;=AA$4,INDEX(TypicalCriticalitiesMAHBarrier1450[Typical Components],MATCH($T165,TypicalCriticalitiesMAHBarrier1450[Column2],0)),"")</f>
        <v>#N/A</v>
      </c>
      <c r="W165" s="13" t="e">
        <f ca="1">IF($T165&lt;=AA$4,INDEX(TypicalCriticalitiesMAHBarrier1450[Typical Criticality],MATCH($T165,TypicalCriticalitiesMAHBarrier145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50[Barrier Family Description],MATCH($T166,TypicalCriticalitiesMAHBarrier1450[Barrier Family ID],0)),"")</f>
        <v/>
      </c>
      <c r="V166" s="39" t="e">
        <f ca="1">IF($T166&lt;=AA$4,INDEX(TypicalCriticalitiesMAHBarrier1450[Typical Components],MATCH($T166,TypicalCriticalitiesMAHBarrier1450[Column2],0)),"")</f>
        <v>#N/A</v>
      </c>
      <c r="W166" s="13" t="e">
        <f ca="1">IF($T166&lt;=AA$4,INDEX(TypicalCriticalitiesMAHBarrier1450[Typical Criticality],MATCH($T166,TypicalCriticalitiesMAHBarrier145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50[Barrier Family Description],MATCH($T167,TypicalCriticalitiesMAHBarrier1450[Barrier Family ID],0)),"")</f>
        <v/>
      </c>
      <c r="V167" s="39" t="e">
        <f ca="1">IF($T167&lt;=AA$4,INDEX(TypicalCriticalitiesMAHBarrier1450[Typical Components],MATCH($T167,TypicalCriticalitiesMAHBarrier1450[Column2],0)),"")</f>
        <v>#N/A</v>
      </c>
      <c r="W167" s="13" t="e">
        <f ca="1">IF($T167&lt;=AA$4,INDEX(TypicalCriticalitiesMAHBarrier1450[Typical Criticality],MATCH($T167,TypicalCriticalitiesMAHBarrier145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50[Barrier Family Description],MATCH($T168,TypicalCriticalitiesMAHBarrier1450[Barrier Family ID],0)),"")</f>
        <v/>
      </c>
      <c r="V168" s="39" t="e">
        <f ca="1">IF($T168&lt;=AA$4,INDEX(TypicalCriticalitiesMAHBarrier1450[Typical Components],MATCH($T168,TypicalCriticalitiesMAHBarrier1450[Column2],0)),"")</f>
        <v>#N/A</v>
      </c>
      <c r="W168" s="13" t="e">
        <f ca="1">IF($T168&lt;=AA$4,INDEX(TypicalCriticalitiesMAHBarrier1450[Typical Criticality],MATCH($T168,TypicalCriticalitiesMAHBarrier145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50[Barrier Family Description],MATCH($T169,TypicalCriticalitiesMAHBarrier1450[Barrier Family ID],0)),"")</f>
        <v/>
      </c>
      <c r="V169" s="39" t="e">
        <f ca="1">IF($T169&lt;=AA$4,INDEX(TypicalCriticalitiesMAHBarrier1450[Typical Components],MATCH($T169,TypicalCriticalitiesMAHBarrier1450[Column2],0)),"")</f>
        <v>#N/A</v>
      </c>
      <c r="W169" s="13" t="e">
        <f ca="1">IF($T169&lt;=AA$4,INDEX(TypicalCriticalitiesMAHBarrier1450[Typical Criticality],MATCH($T169,TypicalCriticalitiesMAHBarrier145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50[Barrier Family Description],MATCH($T170,TypicalCriticalitiesMAHBarrier1450[Barrier Family ID],0)),"")</f>
        <v/>
      </c>
      <c r="V170" s="39" t="e">
        <f ca="1">IF($T170&lt;=AA$4,INDEX(TypicalCriticalitiesMAHBarrier1450[Typical Components],MATCH($T170,TypicalCriticalitiesMAHBarrier1450[Column2],0)),"")</f>
        <v>#N/A</v>
      </c>
      <c r="W170" s="13" t="e">
        <f ca="1">IF($T170&lt;=AA$4,INDEX(TypicalCriticalitiesMAHBarrier1450[Typical Criticality],MATCH($T170,TypicalCriticalitiesMAHBarrier145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50[Barrier Family Description],MATCH($T171,TypicalCriticalitiesMAHBarrier1450[Barrier Family ID],0)),"")</f>
        <v/>
      </c>
      <c r="V171" s="39" t="e">
        <f ca="1">IF($T171&lt;=AA$4,INDEX(TypicalCriticalitiesMAHBarrier1450[Typical Components],MATCH($T171,TypicalCriticalitiesMAHBarrier1450[Column2],0)),"")</f>
        <v>#N/A</v>
      </c>
      <c r="W171" s="13" t="e">
        <f ca="1">IF($T171&lt;=AA$4,INDEX(TypicalCriticalitiesMAHBarrier1450[Typical Criticality],MATCH($T171,TypicalCriticalitiesMAHBarrier145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50[Barrier Family Description],MATCH($T172,TypicalCriticalitiesMAHBarrier1450[Barrier Family ID],0)),"")</f>
        <v/>
      </c>
      <c r="V172" s="39" t="e">
        <f ca="1">IF($T172&lt;=AA$4,INDEX(TypicalCriticalitiesMAHBarrier1450[Typical Components],MATCH($T172,TypicalCriticalitiesMAHBarrier1450[Column2],0)),"")</f>
        <v>#N/A</v>
      </c>
      <c r="W172" s="13" t="e">
        <f ca="1">IF($T172&lt;=AA$4,INDEX(TypicalCriticalitiesMAHBarrier1450[Typical Criticality],MATCH($T172,TypicalCriticalitiesMAHBarrier145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50[Barrier Family Description],MATCH($T173,TypicalCriticalitiesMAHBarrier1450[Barrier Family ID],0)),"")</f>
        <v/>
      </c>
      <c r="V173" s="39" t="e">
        <f ca="1">IF($T173&lt;=AA$4,INDEX(TypicalCriticalitiesMAHBarrier1450[Typical Components],MATCH($T173,TypicalCriticalitiesMAHBarrier1450[Column2],0)),"")</f>
        <v>#N/A</v>
      </c>
      <c r="W173" s="13" t="e">
        <f ca="1">IF($T173&lt;=AA$4,INDEX(TypicalCriticalitiesMAHBarrier1450[Typical Criticality],MATCH($T173,TypicalCriticalitiesMAHBarrier145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50[Barrier Family Description],MATCH($T174,TypicalCriticalitiesMAHBarrier1450[Barrier Family ID],0)),"")</f>
        <v/>
      </c>
      <c r="V174" s="39" t="e">
        <f ca="1">IF($T174&lt;=AA$4,INDEX(TypicalCriticalitiesMAHBarrier1450[Typical Components],MATCH($T174,TypicalCriticalitiesMAHBarrier1450[Column2],0)),"")</f>
        <v>#N/A</v>
      </c>
      <c r="W174" s="13" t="e">
        <f ca="1">IF($T174&lt;=AA$4,INDEX(TypicalCriticalitiesMAHBarrier1450[Typical Criticality],MATCH($T174,TypicalCriticalitiesMAHBarrier145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50[Barrier Family Description],MATCH($T175,TypicalCriticalitiesMAHBarrier1450[Barrier Family ID],0)),"")</f>
        <v/>
      </c>
      <c r="V175" s="39" t="e">
        <f ca="1">IF($T175&lt;=AA$4,INDEX(TypicalCriticalitiesMAHBarrier1450[Typical Components],MATCH($T175,TypicalCriticalitiesMAHBarrier1450[Column2],0)),"")</f>
        <v>#N/A</v>
      </c>
      <c r="W175" s="13" t="e">
        <f ca="1">IF($T175&lt;=AA$4,INDEX(TypicalCriticalitiesMAHBarrier1450[Typical Criticality],MATCH($T175,TypicalCriticalitiesMAHBarrier145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50[Barrier Family Description],MATCH($T176,TypicalCriticalitiesMAHBarrier1450[Barrier Family ID],0)),"")</f>
        <v/>
      </c>
      <c r="V176" s="39" t="e">
        <f ca="1">IF($T176&lt;=AA$4,INDEX(TypicalCriticalitiesMAHBarrier1450[Typical Components],MATCH($T176,TypicalCriticalitiesMAHBarrier1450[Column2],0)),"")</f>
        <v>#N/A</v>
      </c>
      <c r="W176" s="13" t="e">
        <f ca="1">IF($T176&lt;=AA$4,INDEX(TypicalCriticalitiesMAHBarrier1450[Typical Criticality],MATCH($T176,TypicalCriticalitiesMAHBarrier145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50[Barrier Family Description],MATCH($T177,TypicalCriticalitiesMAHBarrier1450[Barrier Family ID],0)),"")</f>
        <v/>
      </c>
      <c r="V177" s="39" t="e">
        <f ca="1">IF($T177&lt;=AA$4,INDEX(TypicalCriticalitiesMAHBarrier1450[Typical Components],MATCH($T177,TypicalCriticalitiesMAHBarrier1450[Column2],0)),"")</f>
        <v>#N/A</v>
      </c>
      <c r="W177" s="13" t="e">
        <f ca="1">IF($T177&lt;=AA$4,INDEX(TypicalCriticalitiesMAHBarrier1450[Typical Criticality],MATCH($T177,TypicalCriticalitiesMAHBarrier145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50[Barrier Family Description],MATCH($T178,TypicalCriticalitiesMAHBarrier1450[Barrier Family ID],0)),"")</f>
        <v/>
      </c>
      <c r="V178" s="39" t="e">
        <f ca="1">IF($T178&lt;=AA$4,INDEX(TypicalCriticalitiesMAHBarrier1450[Typical Components],MATCH($T178,TypicalCriticalitiesMAHBarrier1450[Column2],0)),"")</f>
        <v>#N/A</v>
      </c>
      <c r="W178" s="13" t="e">
        <f ca="1">IF($T178&lt;=AA$4,INDEX(TypicalCriticalitiesMAHBarrier1450[Typical Criticality],MATCH($T178,TypicalCriticalitiesMAHBarrier145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50[Barrier Family Description],MATCH($T179,TypicalCriticalitiesMAHBarrier1450[Barrier Family ID],0)),"")</f>
        <v/>
      </c>
      <c r="V179" s="39" t="e">
        <f ca="1">IF($T179&lt;=AA$4,INDEX(TypicalCriticalitiesMAHBarrier1450[Typical Components],MATCH($T179,TypicalCriticalitiesMAHBarrier1450[Column2],0)),"")</f>
        <v>#N/A</v>
      </c>
      <c r="W179" s="13" t="e">
        <f ca="1">IF($T179&lt;=AA$4,INDEX(TypicalCriticalitiesMAHBarrier1450[Typical Criticality],MATCH($T179,TypicalCriticalitiesMAHBarrier145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50[Barrier Family Description],MATCH($T180,TypicalCriticalitiesMAHBarrier1450[Barrier Family ID],0)),"")</f>
        <v/>
      </c>
      <c r="V180" s="39" t="e">
        <f ca="1">IF($T180&lt;=AA$4,INDEX(TypicalCriticalitiesMAHBarrier1450[Typical Components],MATCH($T180,TypicalCriticalitiesMAHBarrier1450[Column2],0)),"")</f>
        <v>#N/A</v>
      </c>
      <c r="W180" s="13" t="e">
        <f ca="1">IF($T180&lt;=AA$4,INDEX(TypicalCriticalitiesMAHBarrier1450[Typical Criticality],MATCH($T180,TypicalCriticalitiesMAHBarrier145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50[Barrier Family Description],MATCH($T181,TypicalCriticalitiesMAHBarrier1450[Barrier Family ID],0)),"")</f>
        <v/>
      </c>
      <c r="V181" s="39" t="e">
        <f ca="1">IF($T181&lt;=AA$4,INDEX(TypicalCriticalitiesMAHBarrier1450[Typical Components],MATCH($T181,TypicalCriticalitiesMAHBarrier1450[Column2],0)),"")</f>
        <v>#N/A</v>
      </c>
      <c r="W181" s="13" t="e">
        <f ca="1">IF($T181&lt;=AA$4,INDEX(TypicalCriticalitiesMAHBarrier1450[Typical Criticality],MATCH($T181,TypicalCriticalitiesMAHBarrier145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50[Barrier Family Description],MATCH($T182,TypicalCriticalitiesMAHBarrier1450[Barrier Family ID],0)),"")</f>
        <v/>
      </c>
      <c r="V182" s="39" t="e">
        <f ca="1">IF($T182&lt;=AA$4,INDEX(TypicalCriticalitiesMAHBarrier1450[Typical Components],MATCH($T182,TypicalCriticalitiesMAHBarrier1450[Column2],0)),"")</f>
        <v>#N/A</v>
      </c>
      <c r="W182" s="13" t="e">
        <f ca="1">IF($T182&lt;=AA$4,INDEX(TypicalCriticalitiesMAHBarrier1450[Typical Criticality],MATCH($T182,TypicalCriticalitiesMAHBarrier145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50[Barrier Family Description],MATCH($T183,TypicalCriticalitiesMAHBarrier1450[Barrier Family ID],0)),"")</f>
        <v/>
      </c>
      <c r="V183" s="39" t="e">
        <f ca="1">IF($T183&lt;=AA$4,INDEX(TypicalCriticalitiesMAHBarrier1450[Typical Components],MATCH($T183,TypicalCriticalitiesMAHBarrier1450[Column2],0)),"")</f>
        <v>#N/A</v>
      </c>
      <c r="W183" s="13" t="e">
        <f ca="1">IF($T183&lt;=AA$4,INDEX(TypicalCriticalitiesMAHBarrier1450[Typical Criticality],MATCH($T183,TypicalCriticalitiesMAHBarrier145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50[Barrier Family Description],MATCH($T184,TypicalCriticalitiesMAHBarrier1450[Barrier Family ID],0)),"")</f>
        <v/>
      </c>
      <c r="V184" s="39" t="e">
        <f ca="1">IF($T184&lt;=AA$4,INDEX(TypicalCriticalitiesMAHBarrier1450[Typical Components],MATCH($T184,TypicalCriticalitiesMAHBarrier1450[Column2],0)),"")</f>
        <v>#N/A</v>
      </c>
      <c r="W184" s="13" t="e">
        <f ca="1">IF($T184&lt;=AA$4,INDEX(TypicalCriticalitiesMAHBarrier1450[Typical Criticality],MATCH($T184,TypicalCriticalitiesMAHBarrier145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50[Barrier Family Description],MATCH($T185,TypicalCriticalitiesMAHBarrier1450[Barrier Family ID],0)),"")</f>
        <v/>
      </c>
      <c r="V185" s="39" t="e">
        <f ca="1">IF($T185&lt;=AA$4,INDEX(TypicalCriticalitiesMAHBarrier1450[Typical Components],MATCH($T185,TypicalCriticalitiesMAHBarrier1450[Column2],0)),"")</f>
        <v>#N/A</v>
      </c>
      <c r="W185" s="13" t="e">
        <f ca="1">IF($T185&lt;=AA$4,INDEX(TypicalCriticalitiesMAHBarrier1450[Typical Criticality],MATCH($T185,TypicalCriticalitiesMAHBarrier145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50[Barrier Family Description],MATCH($T186,TypicalCriticalitiesMAHBarrier1450[Barrier Family ID],0)),"")</f>
        <v/>
      </c>
      <c r="V186" s="39" t="e">
        <f ca="1">IF($T186&lt;=AA$4,INDEX(TypicalCriticalitiesMAHBarrier1450[Typical Components],MATCH($T186,TypicalCriticalitiesMAHBarrier1450[Column2],0)),"")</f>
        <v>#N/A</v>
      </c>
      <c r="W186" s="13" t="e">
        <f ca="1">IF($T186&lt;=AA$4,INDEX(TypicalCriticalitiesMAHBarrier1450[Typical Criticality],MATCH($T186,TypicalCriticalitiesMAHBarrier145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50[Barrier Family Description],MATCH($T187,TypicalCriticalitiesMAHBarrier1450[Barrier Family ID],0)),"")</f>
        <v/>
      </c>
      <c r="V187" s="39" t="e">
        <f ca="1">IF($T187&lt;=AA$4,INDEX(TypicalCriticalitiesMAHBarrier1450[Typical Components],MATCH($T187,TypicalCriticalitiesMAHBarrier1450[Column2],0)),"")</f>
        <v>#N/A</v>
      </c>
      <c r="W187" s="13" t="e">
        <f ca="1">IF($T187&lt;=AA$4,INDEX(TypicalCriticalitiesMAHBarrier1450[Typical Criticality],MATCH($T187,TypicalCriticalitiesMAHBarrier145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50[Barrier Family Description],MATCH($T188,TypicalCriticalitiesMAHBarrier1450[Barrier Family ID],0)),"")</f>
        <v/>
      </c>
      <c r="V188" s="39" t="e">
        <f ca="1">IF($T188&lt;=AA$4,INDEX(TypicalCriticalitiesMAHBarrier1450[Typical Components],MATCH($T188,TypicalCriticalitiesMAHBarrier1450[Column2],0)),"")</f>
        <v>#N/A</v>
      </c>
      <c r="W188" s="13" t="e">
        <f ca="1">IF($T188&lt;=AA$4,INDEX(TypicalCriticalitiesMAHBarrier1450[Typical Criticality],MATCH($T188,TypicalCriticalitiesMAHBarrier145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50[Barrier Family Description],MATCH($T189,TypicalCriticalitiesMAHBarrier1450[Barrier Family ID],0)),"")</f>
        <v/>
      </c>
      <c r="V189" s="39" t="e">
        <f ca="1">IF($T189&lt;=AA$4,INDEX(TypicalCriticalitiesMAHBarrier1450[Typical Components],MATCH($T189,TypicalCriticalitiesMAHBarrier1450[Column2],0)),"")</f>
        <v>#N/A</v>
      </c>
      <c r="W189" s="13" t="e">
        <f ca="1">IF($T189&lt;=AA$4,INDEX(TypicalCriticalitiesMAHBarrier1450[Typical Criticality],MATCH($T189,TypicalCriticalitiesMAHBarrier145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50[Barrier Family Description],MATCH($T190,TypicalCriticalitiesMAHBarrier1450[Barrier Family ID],0)),"")</f>
        <v/>
      </c>
      <c r="V190" s="39" t="e">
        <f ca="1">IF($T190&lt;=AA$4,INDEX(TypicalCriticalitiesMAHBarrier1450[Typical Components],MATCH($T190,TypicalCriticalitiesMAHBarrier1450[Column2],0)),"")</f>
        <v>#N/A</v>
      </c>
      <c r="W190" s="13" t="e">
        <f ca="1">IF($T190&lt;=AA$4,INDEX(TypicalCriticalitiesMAHBarrier1450[Typical Criticality],MATCH($T190,TypicalCriticalitiesMAHBarrier145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50[Barrier Family Description],MATCH($T191,TypicalCriticalitiesMAHBarrier1450[Barrier Family ID],0)),"")</f>
        <v/>
      </c>
      <c r="V191" s="39" t="e">
        <f ca="1">IF($T191&lt;=AA$4,INDEX(TypicalCriticalitiesMAHBarrier1450[Typical Components],MATCH($T191,TypicalCriticalitiesMAHBarrier1450[Column2],0)),"")</f>
        <v>#N/A</v>
      </c>
      <c r="W191" s="13" t="e">
        <f ca="1">IF($T191&lt;=AA$4,INDEX(TypicalCriticalitiesMAHBarrier1450[Typical Criticality],MATCH($T191,TypicalCriticalitiesMAHBarrier145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50[Barrier Family Description],MATCH($T192,TypicalCriticalitiesMAHBarrier1450[Barrier Family ID],0)),"")</f>
        <v/>
      </c>
      <c r="V192" s="39" t="e">
        <f ca="1">IF($T192&lt;=AA$4,INDEX(TypicalCriticalitiesMAHBarrier1450[Typical Components],MATCH($T192,TypicalCriticalitiesMAHBarrier1450[Column2],0)),"")</f>
        <v>#N/A</v>
      </c>
      <c r="W192" s="13" t="e">
        <f ca="1">IF($T192&lt;=AA$4,INDEX(TypicalCriticalitiesMAHBarrier1450[Typical Criticality],MATCH($T192,TypicalCriticalitiesMAHBarrier145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50[Barrier Family Description],MATCH($T193,TypicalCriticalitiesMAHBarrier1450[Barrier Family ID],0)),"")</f>
        <v/>
      </c>
      <c r="V193" s="39" t="e">
        <f ca="1">IF($T193&lt;=AA$4,INDEX(TypicalCriticalitiesMAHBarrier1450[Typical Components],MATCH($T193,TypicalCriticalitiesMAHBarrier1450[Column2],0)),"")</f>
        <v>#N/A</v>
      </c>
      <c r="W193" s="13" t="e">
        <f ca="1">IF($T193&lt;=AA$4,INDEX(TypicalCriticalitiesMAHBarrier1450[Typical Criticality],MATCH($T193,TypicalCriticalitiesMAHBarrier145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50[Barrier Family Description],MATCH($T194,TypicalCriticalitiesMAHBarrier1450[Barrier Family ID],0)),"")</f>
        <v/>
      </c>
      <c r="V194" s="39" t="e">
        <f ca="1">IF($T194&lt;=AA$4,INDEX(TypicalCriticalitiesMAHBarrier1450[Typical Components],MATCH($T194,TypicalCriticalitiesMAHBarrier1450[Column2],0)),"")</f>
        <v>#N/A</v>
      </c>
      <c r="W194" s="13" t="e">
        <f ca="1">IF($T194&lt;=AA$4,INDEX(TypicalCriticalitiesMAHBarrier1450[Typical Criticality],MATCH($T194,TypicalCriticalitiesMAHBarrier145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50[Barrier Family Description],MATCH($T195,TypicalCriticalitiesMAHBarrier1450[Barrier Family ID],0)),"")</f>
        <v/>
      </c>
      <c r="V195" s="39" t="e">
        <f ca="1">IF($T195&lt;=AA$4,INDEX(TypicalCriticalitiesMAHBarrier1450[Typical Components],MATCH($T195,TypicalCriticalitiesMAHBarrier1450[Column2],0)),"")</f>
        <v>#N/A</v>
      </c>
      <c r="W195" s="13" t="e">
        <f ca="1">IF($T195&lt;=AA$4,INDEX(TypicalCriticalitiesMAHBarrier1450[Typical Criticality],MATCH($T195,TypicalCriticalitiesMAHBarrier145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50[Barrier Family Description],MATCH($T196,TypicalCriticalitiesMAHBarrier1450[Barrier Family ID],0)),"")</f>
        <v/>
      </c>
      <c r="V196" s="39" t="e">
        <f ca="1">IF($T196&lt;=AA$4,INDEX(TypicalCriticalitiesMAHBarrier1450[Typical Components],MATCH($T196,TypicalCriticalitiesMAHBarrier1450[Column2],0)),"")</f>
        <v>#N/A</v>
      </c>
      <c r="W196" s="13" t="e">
        <f ca="1">IF($T196&lt;=AA$4,INDEX(TypicalCriticalitiesMAHBarrier1450[Typical Criticality],MATCH($T196,TypicalCriticalitiesMAHBarrier145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50[Barrier Family Description],MATCH($T197,TypicalCriticalitiesMAHBarrier1450[Barrier Family ID],0)),"")</f>
        <v/>
      </c>
      <c r="V197" s="39" t="e">
        <f ca="1">IF($T197&lt;=AA$4,INDEX(TypicalCriticalitiesMAHBarrier1450[Typical Components],MATCH($T197,TypicalCriticalitiesMAHBarrier1450[Column2],0)),"")</f>
        <v>#N/A</v>
      </c>
      <c r="W197" s="13" t="e">
        <f ca="1">IF($T197&lt;=AA$4,INDEX(TypicalCriticalitiesMAHBarrier1450[Typical Criticality],MATCH($T197,TypicalCriticalitiesMAHBarrier145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50[Barrier Family Description],MATCH($T198,TypicalCriticalitiesMAHBarrier1450[Barrier Family ID],0)),"")</f>
        <v/>
      </c>
      <c r="V198" s="39" t="e">
        <f ca="1">IF($T198&lt;=AA$4,INDEX(TypicalCriticalitiesMAHBarrier1450[Typical Components],MATCH($T198,TypicalCriticalitiesMAHBarrier1450[Column2],0)),"")</f>
        <v>#N/A</v>
      </c>
      <c r="W198" s="13" t="e">
        <f ca="1">IF($T198&lt;=AA$4,INDEX(TypicalCriticalitiesMAHBarrier1450[Typical Criticality],MATCH($T198,TypicalCriticalitiesMAHBarrier145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50[Barrier Family Description],MATCH($T199,TypicalCriticalitiesMAHBarrier1450[Barrier Family ID],0)),"")</f>
        <v/>
      </c>
      <c r="V199" s="39" t="e">
        <f ca="1">IF($T199&lt;=AA$4,INDEX(TypicalCriticalitiesMAHBarrier1450[Typical Components],MATCH($T199,TypicalCriticalitiesMAHBarrier1450[Column2],0)),"")</f>
        <v>#N/A</v>
      </c>
      <c r="W199" s="13" t="e">
        <f ca="1">IF($T199&lt;=AA$4,INDEX(TypicalCriticalitiesMAHBarrier1450[Typical Criticality],MATCH($T199,TypicalCriticalitiesMAHBarrier145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50[Barrier Family Description],MATCH($T200,TypicalCriticalitiesMAHBarrier1450[Barrier Family ID],0)),"")</f>
        <v/>
      </c>
      <c r="V200" s="39" t="e">
        <f ca="1">IF($T200&lt;=AA$4,INDEX(TypicalCriticalitiesMAHBarrier1450[Typical Components],MATCH($T200,TypicalCriticalitiesMAHBarrier1450[Column2],0)),"")</f>
        <v>#N/A</v>
      </c>
      <c r="W200" s="13" t="e">
        <f ca="1">IF($T200&lt;=AA$4,INDEX(TypicalCriticalitiesMAHBarrier1450[Typical Criticality],MATCH($T200,TypicalCriticalitiesMAHBarrier145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50[Barrier Family Description],MATCH($T201,TypicalCriticalitiesMAHBarrier1450[Barrier Family ID],0)),"")</f>
        <v/>
      </c>
      <c r="V201" s="39" t="e">
        <f ca="1">IF($T201&lt;=AA$4,INDEX(TypicalCriticalitiesMAHBarrier1450[Typical Components],MATCH($T201,TypicalCriticalitiesMAHBarrier1450[Column2],0)),"")</f>
        <v>#N/A</v>
      </c>
      <c r="W201" s="13" t="e">
        <f ca="1">IF($T201&lt;=AA$4,INDEX(TypicalCriticalitiesMAHBarrier1450[Typical Criticality],MATCH($T201,TypicalCriticalitiesMAHBarrier145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50[Barrier Family Description],MATCH($T202,TypicalCriticalitiesMAHBarrier1450[Barrier Family ID],0)),"")</f>
        <v/>
      </c>
      <c r="V202" s="39" t="e">
        <f ca="1">IF($T202&lt;=AA$4,INDEX(TypicalCriticalitiesMAHBarrier1450[Typical Components],MATCH($T202,TypicalCriticalitiesMAHBarrier1450[Column2],0)),"")</f>
        <v>#N/A</v>
      </c>
      <c r="W202" s="13" t="e">
        <f ca="1">IF($T202&lt;=AA$4,INDEX(TypicalCriticalitiesMAHBarrier1450[Typical Criticality],MATCH($T202,TypicalCriticalitiesMAHBarrier145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50[Barrier Family Description],MATCH($T203,TypicalCriticalitiesMAHBarrier1450[Barrier Family ID],0)),"")</f>
        <v/>
      </c>
      <c r="V203" s="39" t="e">
        <f ca="1">IF($T203&lt;=AA$4,INDEX(TypicalCriticalitiesMAHBarrier1450[Typical Components],MATCH($T203,TypicalCriticalitiesMAHBarrier1450[Column2],0)),"")</f>
        <v>#N/A</v>
      </c>
      <c r="W203" s="13" t="e">
        <f ca="1">IF($T203&lt;=AA$4,INDEX(TypicalCriticalitiesMAHBarrier1450[Typical Criticality],MATCH($T203,TypicalCriticalitiesMAHBarrier145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50[Barrier Family Description],MATCH($T204,TypicalCriticalitiesMAHBarrier1450[Barrier Family ID],0)),"")</f>
        <v/>
      </c>
      <c r="V204" s="39" t="e">
        <f ca="1">IF($T204&lt;=AA$4,INDEX(TypicalCriticalitiesMAHBarrier1450[Typical Components],MATCH($T204,TypicalCriticalitiesMAHBarrier1450[Column2],0)),"")</f>
        <v>#N/A</v>
      </c>
      <c r="W204" s="13" t="e">
        <f ca="1">IF($T204&lt;=AA$4,INDEX(TypicalCriticalitiesMAHBarrier1450[Typical Criticality],MATCH($T204,TypicalCriticalitiesMAHBarrier145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50[Barrier Family Description],MATCH($T205,TypicalCriticalitiesMAHBarrier1450[Barrier Family ID],0)),"")</f>
        <v/>
      </c>
      <c r="V205" s="39" t="e">
        <f ca="1">IF($T205&lt;=AA$4,INDEX(TypicalCriticalitiesMAHBarrier1450[Typical Components],MATCH($T205,TypicalCriticalitiesMAHBarrier1450[Column2],0)),"")</f>
        <v>#N/A</v>
      </c>
      <c r="W205" s="13" t="e">
        <f ca="1">IF($T205&lt;=AA$4,INDEX(TypicalCriticalitiesMAHBarrier1450[Typical Criticality],MATCH($T205,TypicalCriticalitiesMAHBarrier145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50[Barrier Family Description],MATCH($T206,TypicalCriticalitiesMAHBarrier1450[Barrier Family ID],0)),"")</f>
        <v/>
      </c>
      <c r="V206" s="39" t="e">
        <f ca="1">IF($T206&lt;=AA$4,INDEX(TypicalCriticalitiesMAHBarrier1450[Typical Components],MATCH($T206,TypicalCriticalitiesMAHBarrier1450[Column2],0)),"")</f>
        <v>#N/A</v>
      </c>
      <c r="W206" s="13" t="e">
        <f ca="1">IF($T206&lt;=AA$4,INDEX(TypicalCriticalitiesMAHBarrier1450[Typical Criticality],MATCH($T206,TypicalCriticalitiesMAHBarrier145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50[Barrier Family Description],MATCH($T207,TypicalCriticalitiesMAHBarrier1450[Barrier Family ID],0)),"")</f>
        <v/>
      </c>
      <c r="V207" s="39" t="e">
        <f ca="1">IF($T207&lt;=AA$4,INDEX(TypicalCriticalitiesMAHBarrier1450[Typical Components],MATCH($T207,TypicalCriticalitiesMAHBarrier1450[Column2],0)),"")</f>
        <v>#N/A</v>
      </c>
      <c r="W207" s="13" t="e">
        <f ca="1">IF($T207&lt;=AA$4,INDEX(TypicalCriticalitiesMAHBarrier1450[Typical Criticality],MATCH($T207,TypicalCriticalitiesMAHBarrier145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50[Barrier Family Description],MATCH($T208,TypicalCriticalitiesMAHBarrier1450[Barrier Family ID],0)),"")</f>
        <v/>
      </c>
      <c r="V208" s="39" t="e">
        <f ca="1">IF($T208&lt;=AA$4,INDEX(TypicalCriticalitiesMAHBarrier1450[Typical Components],MATCH($T208,TypicalCriticalitiesMAHBarrier1450[Column2],0)),"")</f>
        <v>#N/A</v>
      </c>
      <c r="W208" s="13" t="e">
        <f ca="1">IF($T208&lt;=AA$4,INDEX(TypicalCriticalitiesMAHBarrier1450[Typical Criticality],MATCH($T208,TypicalCriticalitiesMAHBarrier145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50[Barrier Family Description],MATCH($T209,TypicalCriticalitiesMAHBarrier1450[Barrier Family ID],0)),"")</f>
        <v/>
      </c>
      <c r="V209" s="39" t="e">
        <f ca="1">IF($T209&lt;=AA$4,INDEX(TypicalCriticalitiesMAHBarrier1450[Typical Components],MATCH($T209,TypicalCriticalitiesMAHBarrier1450[Column2],0)),"")</f>
        <v>#N/A</v>
      </c>
      <c r="W209" s="13" t="e">
        <f ca="1">IF($T209&lt;=AA$4,INDEX(TypicalCriticalitiesMAHBarrier1450[Typical Criticality],MATCH($T209,TypicalCriticalitiesMAHBarrier145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50[Barrier Family Description],MATCH($T210,TypicalCriticalitiesMAHBarrier1450[Barrier Family ID],0)),"")</f>
        <v/>
      </c>
      <c r="V210" s="39" t="e">
        <f ca="1">IF($T210&lt;=AA$4,INDEX(TypicalCriticalitiesMAHBarrier1450[Typical Components],MATCH($T210,TypicalCriticalitiesMAHBarrier1450[Column2],0)),"")</f>
        <v>#N/A</v>
      </c>
      <c r="W210" s="13" t="e">
        <f ca="1">IF($T210&lt;=AA$4,INDEX(TypicalCriticalitiesMAHBarrier1450[Typical Criticality],MATCH($T210,TypicalCriticalitiesMAHBarrier145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50[Barrier Family Description],MATCH($T211,TypicalCriticalitiesMAHBarrier1450[Barrier Family ID],0)),"")</f>
        <v/>
      </c>
      <c r="V211" s="39" t="e">
        <f ca="1">IF($T211&lt;=AA$4,INDEX(TypicalCriticalitiesMAHBarrier1450[Typical Components],MATCH($T211,TypicalCriticalitiesMAHBarrier1450[Column2],0)),"")</f>
        <v>#N/A</v>
      </c>
      <c r="W211" s="13" t="e">
        <f ca="1">IF($T211&lt;=AA$4,INDEX(TypicalCriticalitiesMAHBarrier1450[Typical Criticality],MATCH($T211,TypicalCriticalitiesMAHBarrier145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50[Barrier Family Description],MATCH($T212,TypicalCriticalitiesMAHBarrier1450[Barrier Family ID],0)),"")</f>
        <v/>
      </c>
      <c r="V212" s="39" t="e">
        <f ca="1">IF($T212&lt;=AA$4,INDEX(TypicalCriticalitiesMAHBarrier1450[Typical Components],MATCH($T212,TypicalCriticalitiesMAHBarrier1450[Column2],0)),"")</f>
        <v>#N/A</v>
      </c>
      <c r="W212" s="13" t="e">
        <f ca="1">IF($T212&lt;=AA$4,INDEX(TypicalCriticalitiesMAHBarrier1450[Typical Criticality],MATCH($T212,TypicalCriticalitiesMAHBarrier145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50[Barrier Family Description],MATCH($T213,TypicalCriticalitiesMAHBarrier1450[Barrier Family ID],0)),"")</f>
        <v/>
      </c>
      <c r="V213" s="39" t="e">
        <f ca="1">IF($T213&lt;=AA$4,INDEX(TypicalCriticalitiesMAHBarrier1450[Typical Components],MATCH($T213,TypicalCriticalitiesMAHBarrier1450[Column2],0)),"")</f>
        <v>#N/A</v>
      </c>
      <c r="W213" s="13" t="e">
        <f ca="1">IF($T213&lt;=AA$4,INDEX(TypicalCriticalitiesMAHBarrier1450[Typical Criticality],MATCH($T213,TypicalCriticalitiesMAHBarrier145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50[Barrier Family Description],MATCH($T214,TypicalCriticalitiesMAHBarrier1450[Barrier Family ID],0)),"")</f>
        <v/>
      </c>
      <c r="V214" s="39" t="e">
        <f ca="1">IF($T214&lt;=AA$4,INDEX(TypicalCriticalitiesMAHBarrier1450[Typical Components],MATCH($T214,TypicalCriticalitiesMAHBarrier1450[Column2],0)),"")</f>
        <v>#N/A</v>
      </c>
      <c r="W214" s="13" t="e">
        <f ca="1">IF($T214&lt;=AA$4,INDEX(TypicalCriticalitiesMAHBarrier1450[Typical Criticality],MATCH($T214,TypicalCriticalitiesMAHBarrier145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50[Barrier Family Description],MATCH($T215,TypicalCriticalitiesMAHBarrier1450[Barrier Family ID],0)),"")</f>
        <v/>
      </c>
      <c r="V215" s="39" t="e">
        <f ca="1">IF($T215&lt;=AA$4,INDEX(TypicalCriticalitiesMAHBarrier1450[Typical Components],MATCH($T215,TypicalCriticalitiesMAHBarrier1450[Column2],0)),"")</f>
        <v>#N/A</v>
      </c>
      <c r="W215" s="13" t="e">
        <f ca="1">IF($T215&lt;=AA$4,INDEX(TypicalCriticalitiesMAHBarrier1450[Typical Criticality],MATCH($T215,TypicalCriticalitiesMAHBarrier145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50[Barrier Family Description],MATCH($T216,TypicalCriticalitiesMAHBarrier1450[Barrier Family ID],0)),"")</f>
        <v/>
      </c>
      <c r="V216" s="39" t="e">
        <f ca="1">IF($T216&lt;=AA$4,INDEX(TypicalCriticalitiesMAHBarrier1450[Typical Components],MATCH($T216,TypicalCriticalitiesMAHBarrier1450[Column2],0)),"")</f>
        <v>#N/A</v>
      </c>
      <c r="W216" s="13" t="e">
        <f ca="1">IF($T216&lt;=AA$4,INDEX(TypicalCriticalitiesMAHBarrier1450[Typical Criticality],MATCH($T216,TypicalCriticalitiesMAHBarrier145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50[Barrier Family Description],MATCH($T217,TypicalCriticalitiesMAHBarrier1450[Barrier Family ID],0)),"")</f>
        <v/>
      </c>
      <c r="V217" s="39" t="e">
        <f ca="1">IF($T217&lt;=AA$4,INDEX(TypicalCriticalitiesMAHBarrier1450[Typical Components],MATCH($T217,TypicalCriticalitiesMAHBarrier1450[Column2],0)),"")</f>
        <v>#N/A</v>
      </c>
      <c r="W217" s="13" t="e">
        <f ca="1">IF($T217&lt;=AA$4,INDEX(TypicalCriticalitiesMAHBarrier1450[Typical Criticality],MATCH($T217,TypicalCriticalitiesMAHBarrier145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50[Barrier Family Description],MATCH($T218,TypicalCriticalitiesMAHBarrier1450[Barrier Family ID],0)),"")</f>
        <v/>
      </c>
      <c r="V218" s="39" t="e">
        <f ca="1">IF($T218&lt;=AA$4,INDEX(TypicalCriticalitiesMAHBarrier1450[Typical Components],MATCH($T218,TypicalCriticalitiesMAHBarrier1450[Column2],0)),"")</f>
        <v>#N/A</v>
      </c>
      <c r="W218" s="13" t="e">
        <f ca="1">IF($T218&lt;=AA$4,INDEX(TypicalCriticalitiesMAHBarrier1450[Typical Criticality],MATCH($T218,TypicalCriticalitiesMAHBarrier145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50[Barrier Family Description],MATCH($T219,TypicalCriticalitiesMAHBarrier1450[Barrier Family ID],0)),"")</f>
        <v/>
      </c>
      <c r="V219" s="39" t="e">
        <f ca="1">IF($T219&lt;=AA$4,INDEX(TypicalCriticalitiesMAHBarrier1450[Typical Components],MATCH($T219,TypicalCriticalitiesMAHBarrier1450[Column2],0)),"")</f>
        <v>#N/A</v>
      </c>
      <c r="W219" s="13" t="e">
        <f ca="1">IF($T219&lt;=AA$4,INDEX(TypicalCriticalitiesMAHBarrier1450[Typical Criticality],MATCH($T219,TypicalCriticalitiesMAHBarrier145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50[Barrier Family Description],MATCH($T220,TypicalCriticalitiesMAHBarrier1450[Barrier Family ID],0)),"")</f>
        <v/>
      </c>
      <c r="V220" s="39" t="e">
        <f ca="1">IF($T220&lt;=AA$4,INDEX(TypicalCriticalitiesMAHBarrier1450[Typical Components],MATCH($T220,TypicalCriticalitiesMAHBarrier1450[Column2],0)),"")</f>
        <v>#N/A</v>
      </c>
      <c r="W220" s="13" t="e">
        <f ca="1">IF($T220&lt;=AA$4,INDEX(TypicalCriticalitiesMAHBarrier1450[Typical Criticality],MATCH($T220,TypicalCriticalitiesMAHBarrier145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50[Barrier Family Description],MATCH($T221,TypicalCriticalitiesMAHBarrier1450[Barrier Family ID],0)),"")</f>
        <v/>
      </c>
      <c r="V221" s="39" t="e">
        <f ca="1">IF($T221&lt;=AA$4,INDEX(TypicalCriticalitiesMAHBarrier1450[Typical Components],MATCH($T221,TypicalCriticalitiesMAHBarrier1450[Column2],0)),"")</f>
        <v>#N/A</v>
      </c>
      <c r="W221" s="13" t="e">
        <f ca="1">IF($T221&lt;=AA$4,INDEX(TypicalCriticalitiesMAHBarrier1450[Typical Criticality],MATCH($T221,TypicalCriticalitiesMAHBarrier145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50[Barrier Family Description],MATCH($T222,TypicalCriticalitiesMAHBarrier1450[Barrier Family ID],0)),"")</f>
        <v/>
      </c>
      <c r="V222" s="39" t="e">
        <f ca="1">IF($T222&lt;=AA$4,INDEX(TypicalCriticalitiesMAHBarrier1450[Typical Components],MATCH($T222,TypicalCriticalitiesMAHBarrier1450[Column2],0)),"")</f>
        <v>#N/A</v>
      </c>
      <c r="W222" s="13" t="e">
        <f ca="1">IF($T222&lt;=AA$4,INDEX(TypicalCriticalitiesMAHBarrier1450[Typical Criticality],MATCH($T222,TypicalCriticalitiesMAHBarrier145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50[Barrier Family Description],MATCH($T223,TypicalCriticalitiesMAHBarrier1450[Barrier Family ID],0)),"")</f>
        <v/>
      </c>
      <c r="V223" s="39" t="e">
        <f ca="1">IF($T223&lt;=AA$4,INDEX(TypicalCriticalitiesMAHBarrier1450[Typical Components],MATCH($T223,TypicalCriticalitiesMAHBarrier1450[Column2],0)),"")</f>
        <v>#N/A</v>
      </c>
      <c r="W223" s="13" t="e">
        <f ca="1">IF($T223&lt;=AA$4,INDEX(TypicalCriticalitiesMAHBarrier1450[Typical Criticality],MATCH($T223,TypicalCriticalitiesMAHBarrier145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50[Barrier Family Description],MATCH($T224,TypicalCriticalitiesMAHBarrier1450[Barrier Family ID],0)),"")</f>
        <v/>
      </c>
      <c r="V224" s="39" t="e">
        <f ca="1">IF($T224&lt;=AA$4,INDEX(TypicalCriticalitiesMAHBarrier1450[Typical Components],MATCH($T224,TypicalCriticalitiesMAHBarrier1450[Column2],0)),"")</f>
        <v>#N/A</v>
      </c>
      <c r="W224" s="13" t="e">
        <f ca="1">IF($T224&lt;=AA$4,INDEX(TypicalCriticalitiesMAHBarrier1450[Typical Criticality],MATCH($T224,TypicalCriticalitiesMAHBarrier145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50[Barrier Family Description],MATCH($T225,TypicalCriticalitiesMAHBarrier1450[Barrier Family ID],0)),"")</f>
        <v/>
      </c>
      <c r="V225" s="39" t="e">
        <f ca="1">IF($T225&lt;=AA$4,INDEX(TypicalCriticalitiesMAHBarrier1450[Typical Components],MATCH($T225,TypicalCriticalitiesMAHBarrier1450[Column2],0)),"")</f>
        <v>#N/A</v>
      </c>
      <c r="W225" s="13" t="e">
        <f ca="1">IF($T225&lt;=AA$4,INDEX(TypicalCriticalitiesMAHBarrier1450[Typical Criticality],MATCH($T225,TypicalCriticalitiesMAHBarrier145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50[Barrier Family Description],MATCH($T226,TypicalCriticalitiesMAHBarrier1450[Barrier Family ID],0)),"")</f>
        <v/>
      </c>
      <c r="V226" s="39" t="e">
        <f ca="1">IF($T226&lt;=AA$4,INDEX(TypicalCriticalitiesMAHBarrier1450[Typical Components],MATCH($T226,TypicalCriticalitiesMAHBarrier1450[Column2],0)),"")</f>
        <v>#N/A</v>
      </c>
      <c r="W226" s="13" t="e">
        <f ca="1">IF($T226&lt;=AA$4,INDEX(TypicalCriticalitiesMAHBarrier1450[Typical Criticality],MATCH($T226,TypicalCriticalitiesMAHBarrier145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50[Barrier Family Description],MATCH($T227,TypicalCriticalitiesMAHBarrier1450[Barrier Family ID],0)),"")</f>
        <v/>
      </c>
      <c r="V227" s="39" t="e">
        <f ca="1">IF($T227&lt;=AA$4,INDEX(TypicalCriticalitiesMAHBarrier1450[Typical Components],MATCH($T227,TypicalCriticalitiesMAHBarrier1450[Column2],0)),"")</f>
        <v>#N/A</v>
      </c>
      <c r="W227" s="13" t="e">
        <f ca="1">IF($T227&lt;=AA$4,INDEX(TypicalCriticalitiesMAHBarrier1450[Typical Criticality],MATCH($T227,TypicalCriticalitiesMAHBarrier145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50[Barrier Family Description],MATCH($T228,TypicalCriticalitiesMAHBarrier1450[Barrier Family ID],0)),"")</f>
        <v/>
      </c>
      <c r="V228" s="39" t="e">
        <f ca="1">IF($T228&lt;=AA$4,INDEX(TypicalCriticalitiesMAHBarrier1450[Typical Components],MATCH($T228,TypicalCriticalitiesMAHBarrier1450[Column2],0)),"")</f>
        <v>#N/A</v>
      </c>
      <c r="W228" s="13" t="e">
        <f ca="1">IF($T228&lt;=AA$4,INDEX(TypicalCriticalitiesMAHBarrier1450[Typical Criticality],MATCH($T228,TypicalCriticalitiesMAHBarrier145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50[Barrier Family Description],MATCH($T229,TypicalCriticalitiesMAHBarrier1450[Barrier Family ID],0)),"")</f>
        <v/>
      </c>
      <c r="V229" s="39" t="e">
        <f ca="1">IF($T229&lt;=AA$4,INDEX(TypicalCriticalitiesMAHBarrier1450[Typical Components],MATCH($T229,TypicalCriticalitiesMAHBarrier1450[Column2],0)),"")</f>
        <v>#N/A</v>
      </c>
      <c r="W229" s="13" t="e">
        <f ca="1">IF($T229&lt;=AA$4,INDEX(TypicalCriticalitiesMAHBarrier1450[Typical Criticality],MATCH($T229,TypicalCriticalitiesMAHBarrier145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50[Barrier Family Description],MATCH($T230,TypicalCriticalitiesMAHBarrier1450[Barrier Family ID],0)),"")</f>
        <v/>
      </c>
      <c r="V230" s="39" t="e">
        <f ca="1">IF($T230&lt;=AA$4,INDEX(TypicalCriticalitiesMAHBarrier1450[Typical Components],MATCH($T230,TypicalCriticalitiesMAHBarrier1450[Column2],0)),"")</f>
        <v>#N/A</v>
      </c>
      <c r="W230" s="13" t="e">
        <f ca="1">IF($T230&lt;=AA$4,INDEX(TypicalCriticalitiesMAHBarrier1450[Typical Criticality],MATCH($T230,TypicalCriticalitiesMAHBarrier145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50[Barrier Family Description],MATCH($T231,TypicalCriticalitiesMAHBarrier1450[Barrier Family ID],0)),"")</f>
        <v/>
      </c>
      <c r="V231" s="39" t="e">
        <f ca="1">IF($T231&lt;=AA$4,INDEX(TypicalCriticalitiesMAHBarrier1450[Typical Components],MATCH($T231,TypicalCriticalitiesMAHBarrier1450[Column2],0)),"")</f>
        <v>#N/A</v>
      </c>
      <c r="W231" s="13" t="e">
        <f ca="1">IF($T231&lt;=AA$4,INDEX(TypicalCriticalitiesMAHBarrier1450[Typical Criticality],MATCH($T231,TypicalCriticalitiesMAHBarrier145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50[Barrier Family Description],MATCH($T232,TypicalCriticalitiesMAHBarrier1450[Barrier Family ID],0)),"")</f>
        <v/>
      </c>
      <c r="V232" s="39" t="e">
        <f ca="1">IF($T232&lt;=AA$4,INDEX(TypicalCriticalitiesMAHBarrier1450[Typical Components],MATCH($T232,TypicalCriticalitiesMAHBarrier1450[Column2],0)),"")</f>
        <v>#N/A</v>
      </c>
      <c r="W232" s="13" t="e">
        <f ca="1">IF($T232&lt;=AA$4,INDEX(TypicalCriticalitiesMAHBarrier1450[Typical Criticality],MATCH($T232,TypicalCriticalitiesMAHBarrier145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50[Barrier Family Description],MATCH($T233,TypicalCriticalitiesMAHBarrier1450[Barrier Family ID],0)),"")</f>
        <v/>
      </c>
      <c r="V233" s="39" t="e">
        <f ca="1">IF($T233&lt;=AA$4,INDEX(TypicalCriticalitiesMAHBarrier1450[Typical Components],MATCH($T233,TypicalCriticalitiesMAHBarrier1450[Column2],0)),"")</f>
        <v>#N/A</v>
      </c>
      <c r="W233" s="13" t="e">
        <f ca="1">IF($T233&lt;=AA$4,INDEX(TypicalCriticalitiesMAHBarrier1450[Typical Criticality],MATCH($T233,TypicalCriticalitiesMAHBarrier145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50[Barrier Family Description],MATCH($T234,TypicalCriticalitiesMAHBarrier1450[Barrier Family ID],0)),"")</f>
        <v/>
      </c>
      <c r="V234" s="39" t="e">
        <f ca="1">IF($T234&lt;=AA$4,INDEX(TypicalCriticalitiesMAHBarrier1450[Typical Components],MATCH($T234,TypicalCriticalitiesMAHBarrier1450[Column2],0)),"")</f>
        <v>#N/A</v>
      </c>
      <c r="W234" s="13" t="e">
        <f ca="1">IF($T234&lt;=AA$4,INDEX(TypicalCriticalitiesMAHBarrier1450[Typical Criticality],MATCH($T234,TypicalCriticalitiesMAHBarrier145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50[Barrier Family Description],MATCH($T235,TypicalCriticalitiesMAHBarrier1450[Barrier Family ID],0)),"")</f>
        <v/>
      </c>
      <c r="V235" s="39" t="e">
        <f ca="1">IF($T235&lt;=AA$4,INDEX(TypicalCriticalitiesMAHBarrier1450[Typical Components],MATCH($T235,TypicalCriticalitiesMAHBarrier1450[Column2],0)),"")</f>
        <v>#N/A</v>
      </c>
      <c r="W235" s="13" t="e">
        <f ca="1">IF($T235&lt;=AA$4,INDEX(TypicalCriticalitiesMAHBarrier1450[Typical Criticality],MATCH($T235,TypicalCriticalitiesMAHBarrier145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50[Barrier Family Description],MATCH($T236,TypicalCriticalitiesMAHBarrier1450[Barrier Family ID],0)),"")</f>
        <v/>
      </c>
      <c r="V236" s="39" t="e">
        <f ca="1">IF($T236&lt;=AA$4,INDEX(TypicalCriticalitiesMAHBarrier1450[Typical Components],MATCH($T236,TypicalCriticalitiesMAHBarrier1450[Column2],0)),"")</f>
        <v>#N/A</v>
      </c>
      <c r="W236" s="13" t="e">
        <f ca="1">IF($T236&lt;=AA$4,INDEX(TypicalCriticalitiesMAHBarrier1450[Typical Criticality],MATCH($T236,TypicalCriticalitiesMAHBarrier145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50[Barrier Family Description],MATCH($T237,TypicalCriticalitiesMAHBarrier1450[Barrier Family ID],0)),"")</f>
        <v/>
      </c>
      <c r="V237" s="39" t="e">
        <f ca="1">IF($T237&lt;=AA$4,INDEX(TypicalCriticalitiesMAHBarrier1450[Typical Components],MATCH($T237,TypicalCriticalitiesMAHBarrier1450[Column2],0)),"")</f>
        <v>#N/A</v>
      </c>
      <c r="W237" s="13" t="e">
        <f ca="1">IF($T237&lt;=AA$4,INDEX(TypicalCriticalitiesMAHBarrier1450[Typical Criticality],MATCH($T237,TypicalCriticalitiesMAHBarrier145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50[Barrier Family Description],MATCH($T238,TypicalCriticalitiesMAHBarrier1450[Barrier Family ID],0)),"")</f>
        <v/>
      </c>
      <c r="V238" s="39" t="e">
        <f ca="1">IF($T238&lt;=AA$4,INDEX(TypicalCriticalitiesMAHBarrier1450[Typical Components],MATCH($T238,TypicalCriticalitiesMAHBarrier1450[Column2],0)),"")</f>
        <v>#N/A</v>
      </c>
      <c r="W238" s="13" t="e">
        <f ca="1">IF($T238&lt;=AA$4,INDEX(TypicalCriticalitiesMAHBarrier1450[Typical Criticality],MATCH($T238,TypicalCriticalitiesMAHBarrier145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50[Barrier Family Description],MATCH($T239,TypicalCriticalitiesMAHBarrier1450[Barrier Family ID],0)),"")</f>
        <v/>
      </c>
      <c r="V239" s="39" t="e">
        <f ca="1">IF($T239&lt;=AA$4,INDEX(TypicalCriticalitiesMAHBarrier1450[Typical Components],MATCH($T239,TypicalCriticalitiesMAHBarrier1450[Column2],0)),"")</f>
        <v>#N/A</v>
      </c>
      <c r="W239" s="13" t="e">
        <f ca="1">IF($T239&lt;=AA$4,INDEX(TypicalCriticalitiesMAHBarrier1450[Typical Criticality],MATCH($T239,TypicalCriticalitiesMAHBarrier145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50[Barrier Family Description],MATCH($T240,TypicalCriticalitiesMAHBarrier1450[Barrier Family ID],0)),"")</f>
        <v/>
      </c>
      <c r="V240" s="39" t="e">
        <f ca="1">IF($T240&lt;=AA$4,INDEX(TypicalCriticalitiesMAHBarrier1450[Typical Components],MATCH($T240,TypicalCriticalitiesMAHBarrier1450[Column2],0)),"")</f>
        <v>#N/A</v>
      </c>
      <c r="W240" s="13" t="e">
        <f ca="1">IF($T240&lt;=AA$4,INDEX(TypicalCriticalitiesMAHBarrier1450[Typical Criticality],MATCH($T240,TypicalCriticalitiesMAHBarrier145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50[Barrier Family Description],MATCH($T241,TypicalCriticalitiesMAHBarrier1450[Barrier Family ID],0)),"")</f>
        <v/>
      </c>
      <c r="V241" s="39" t="e">
        <f ca="1">IF($T241&lt;=AA$4,INDEX(TypicalCriticalitiesMAHBarrier1450[Typical Components],MATCH($T241,TypicalCriticalitiesMAHBarrier1450[Column2],0)),"")</f>
        <v>#N/A</v>
      </c>
      <c r="W241" s="13" t="e">
        <f ca="1">IF($T241&lt;=AA$4,INDEX(TypicalCriticalitiesMAHBarrier1450[Typical Criticality],MATCH($T241,TypicalCriticalitiesMAHBarrier145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50[Barrier Family Description],MATCH($T242,TypicalCriticalitiesMAHBarrier1450[Barrier Family ID],0)),"")</f>
        <v/>
      </c>
      <c r="V242" s="39" t="e">
        <f ca="1">IF($T242&lt;=AA$4,INDEX(TypicalCriticalitiesMAHBarrier1450[Typical Components],MATCH($T242,TypicalCriticalitiesMAHBarrier1450[Column2],0)),"")</f>
        <v>#N/A</v>
      </c>
      <c r="W242" s="13" t="e">
        <f ca="1">IF($T242&lt;=AA$4,INDEX(TypicalCriticalitiesMAHBarrier1450[Typical Criticality],MATCH($T242,TypicalCriticalitiesMAHBarrier145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50[Barrier Family Description],MATCH($T243,TypicalCriticalitiesMAHBarrier1450[Barrier Family ID],0)),"")</f>
        <v/>
      </c>
      <c r="V243" s="39" t="e">
        <f ca="1">IF($T243&lt;=AA$4,INDEX(TypicalCriticalitiesMAHBarrier1450[Typical Components],MATCH($T243,TypicalCriticalitiesMAHBarrier1450[Column2],0)),"")</f>
        <v>#N/A</v>
      </c>
      <c r="W243" s="13" t="e">
        <f ca="1">IF($T243&lt;=AA$4,INDEX(TypicalCriticalitiesMAHBarrier1450[Typical Criticality],MATCH($T243,TypicalCriticalitiesMAHBarrier145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50[Barrier Family Description],MATCH($T244,TypicalCriticalitiesMAHBarrier1450[Barrier Family ID],0)),"")</f>
        <v/>
      </c>
      <c r="V244" s="39" t="e">
        <f ca="1">IF($T244&lt;=AA$4,INDEX(TypicalCriticalitiesMAHBarrier1450[Typical Components],MATCH($T244,TypicalCriticalitiesMAHBarrier1450[Column2],0)),"")</f>
        <v>#N/A</v>
      </c>
      <c r="W244" s="13" t="e">
        <f ca="1">IF($T244&lt;=AA$4,INDEX(TypicalCriticalitiesMAHBarrier1450[Typical Criticality],MATCH($T244,TypicalCriticalitiesMAHBarrier145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50[Barrier Family Description],MATCH($T245,TypicalCriticalitiesMAHBarrier1450[Barrier Family ID],0)),"")</f>
        <v/>
      </c>
      <c r="V245" s="39" t="e">
        <f ca="1">IF($T245&lt;=AA$4,INDEX(TypicalCriticalitiesMAHBarrier1450[Typical Components],MATCH($T245,TypicalCriticalitiesMAHBarrier1450[Column2],0)),"")</f>
        <v>#N/A</v>
      </c>
      <c r="W245" s="13" t="e">
        <f ca="1">IF($T245&lt;=AA$4,INDEX(TypicalCriticalitiesMAHBarrier1450[Typical Criticality],MATCH($T245,TypicalCriticalitiesMAHBarrier145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50[Barrier Family Description],MATCH($T246,TypicalCriticalitiesMAHBarrier1450[Barrier Family ID],0)),"")</f>
        <v/>
      </c>
      <c r="V246" s="39" t="e">
        <f ca="1">IF($T246&lt;=AA$4,INDEX(TypicalCriticalitiesMAHBarrier1450[Typical Components],MATCH($T246,TypicalCriticalitiesMAHBarrier1450[Column2],0)),"")</f>
        <v>#N/A</v>
      </c>
      <c r="W246" s="13" t="e">
        <f ca="1">IF($T246&lt;=AA$4,INDEX(TypicalCriticalitiesMAHBarrier1450[Typical Criticality],MATCH($T246,TypicalCriticalitiesMAHBarrier145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50[Barrier Family Description],MATCH($T247,TypicalCriticalitiesMAHBarrier1450[Barrier Family ID],0)),"")</f>
        <v/>
      </c>
      <c r="V247" s="39" t="e">
        <f ca="1">IF($T247&lt;=AA$4,INDEX(TypicalCriticalitiesMAHBarrier1450[Typical Components],MATCH($T247,TypicalCriticalitiesMAHBarrier1450[Column2],0)),"")</f>
        <v>#N/A</v>
      </c>
      <c r="W247" s="13" t="e">
        <f ca="1">IF($T247&lt;=AA$4,INDEX(TypicalCriticalitiesMAHBarrier1450[Typical Criticality],MATCH($T247,TypicalCriticalitiesMAHBarrier145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50[Barrier Family Description],MATCH($T248,TypicalCriticalitiesMAHBarrier1450[Barrier Family ID],0)),"")</f>
        <v/>
      </c>
      <c r="V248" s="39" t="e">
        <f ca="1">IF($T248&lt;=AA$4,INDEX(TypicalCriticalitiesMAHBarrier1450[Typical Components],MATCH($T248,TypicalCriticalitiesMAHBarrier1450[Column2],0)),"")</f>
        <v>#N/A</v>
      </c>
      <c r="W248" s="13" t="e">
        <f ca="1">IF($T248&lt;=AA$4,INDEX(TypicalCriticalitiesMAHBarrier1450[Typical Criticality],MATCH($T248,TypicalCriticalitiesMAHBarrier145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50[Barrier Family Description],MATCH($T249,TypicalCriticalitiesMAHBarrier1450[Barrier Family ID],0)),"")</f>
        <v/>
      </c>
      <c r="V249" s="39" t="e">
        <f ca="1">IF($T249&lt;=AA$4,INDEX(TypicalCriticalitiesMAHBarrier1450[Typical Components],MATCH($T249,TypicalCriticalitiesMAHBarrier1450[Column2],0)),"")</f>
        <v>#N/A</v>
      </c>
      <c r="W249" s="13" t="e">
        <f ca="1">IF($T249&lt;=AA$4,INDEX(TypicalCriticalitiesMAHBarrier1450[Typical Criticality],MATCH($T249,TypicalCriticalitiesMAHBarrier145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50[Barrier Family Description],MATCH($T250,TypicalCriticalitiesMAHBarrier1450[Barrier Family ID],0)),"")</f>
        <v/>
      </c>
      <c r="V250" s="39" t="e">
        <f ca="1">IF($T250&lt;=AA$4,INDEX(TypicalCriticalitiesMAHBarrier1450[Typical Components],MATCH($T250,TypicalCriticalitiesMAHBarrier1450[Column2],0)),"")</f>
        <v>#N/A</v>
      </c>
      <c r="W250" s="13" t="e">
        <f ca="1">IF($T250&lt;=AA$4,INDEX(TypicalCriticalitiesMAHBarrier1450[Typical Criticality],MATCH($T250,TypicalCriticalitiesMAHBarrier145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50[Barrier Family Description],MATCH($T251,TypicalCriticalitiesMAHBarrier1450[Barrier Family ID],0)),"")</f>
        <v/>
      </c>
      <c r="V251" s="39" t="e">
        <f ca="1">IF($T251&lt;=AA$4,INDEX(TypicalCriticalitiesMAHBarrier1450[Typical Components],MATCH($T251,TypicalCriticalitiesMAHBarrier1450[Column2],0)),"")</f>
        <v>#N/A</v>
      </c>
      <c r="W251" s="13" t="e">
        <f ca="1">IF($T251&lt;=AA$4,INDEX(TypicalCriticalitiesMAHBarrier1450[Typical Criticality],MATCH($T251,TypicalCriticalitiesMAHBarrier145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50[Barrier Family Description],MATCH($T252,TypicalCriticalitiesMAHBarrier1450[Barrier Family ID],0)),"")</f>
        <v/>
      </c>
      <c r="V252" s="39" t="e">
        <f ca="1">IF($T252&lt;=AA$4,INDEX(TypicalCriticalitiesMAHBarrier1450[Typical Components],MATCH($T252,TypicalCriticalitiesMAHBarrier1450[Column2],0)),"")</f>
        <v>#N/A</v>
      </c>
      <c r="W252" s="13" t="e">
        <f ca="1">IF($T252&lt;=AA$4,INDEX(TypicalCriticalitiesMAHBarrier1450[Typical Criticality],MATCH($T252,TypicalCriticalitiesMAHBarrier145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50[Barrier Family Description],MATCH($T253,TypicalCriticalitiesMAHBarrier1450[Barrier Family ID],0)),"")</f>
        <v/>
      </c>
      <c r="V253" s="39" t="e">
        <f ca="1">IF($T253&lt;=AA$4,INDEX(TypicalCriticalitiesMAHBarrier1450[Typical Components],MATCH($T253,TypicalCriticalitiesMAHBarrier1450[Column2],0)),"")</f>
        <v>#N/A</v>
      </c>
      <c r="W253" s="13" t="e">
        <f ca="1">IF($T253&lt;=AA$4,INDEX(TypicalCriticalitiesMAHBarrier1450[Typical Criticality],MATCH($T253,TypicalCriticalitiesMAHBarrier145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50[Barrier Family Description],MATCH($T254,TypicalCriticalitiesMAHBarrier1450[Barrier Family ID],0)),"")</f>
        <v/>
      </c>
      <c r="V254" s="39" t="e">
        <f ca="1">IF($T254&lt;=AA$4,INDEX(TypicalCriticalitiesMAHBarrier1450[Typical Components],MATCH($T254,TypicalCriticalitiesMAHBarrier1450[Column2],0)),"")</f>
        <v>#N/A</v>
      </c>
      <c r="W254" s="13" t="e">
        <f ca="1">IF($T254&lt;=AA$4,INDEX(TypicalCriticalitiesMAHBarrier1450[Typical Criticality],MATCH($T254,TypicalCriticalitiesMAHBarrier145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50[Barrier Family Description],MATCH($T255,TypicalCriticalitiesMAHBarrier1450[Barrier Family ID],0)),"")</f>
        <v/>
      </c>
      <c r="V255" s="39" t="e">
        <f ca="1">IF($T255&lt;=AA$4,INDEX(TypicalCriticalitiesMAHBarrier1450[Typical Components],MATCH($T255,TypicalCriticalitiesMAHBarrier1450[Column2],0)),"")</f>
        <v>#N/A</v>
      </c>
      <c r="W255" s="13" t="e">
        <f ca="1">IF($T255&lt;=AA$4,INDEX(TypicalCriticalitiesMAHBarrier1450[Typical Criticality],MATCH($T255,TypicalCriticalitiesMAHBarrier145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50[Barrier Family Description],MATCH($T256,TypicalCriticalitiesMAHBarrier1450[Barrier Family ID],0)),"")</f>
        <v/>
      </c>
      <c r="V256" s="39" t="e">
        <f ca="1">IF($T256&lt;=AA$4,INDEX(TypicalCriticalitiesMAHBarrier1450[Typical Components],MATCH($T256,TypicalCriticalitiesMAHBarrier1450[Column2],0)),"")</f>
        <v>#N/A</v>
      </c>
      <c r="W256" s="13" t="e">
        <f ca="1">IF($T256&lt;=AA$4,INDEX(TypicalCriticalitiesMAHBarrier1450[Typical Criticality],MATCH($T256,TypicalCriticalitiesMAHBarrier145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50[Barrier Family Description],MATCH($T257,TypicalCriticalitiesMAHBarrier1450[Barrier Family ID],0)),"")</f>
        <v/>
      </c>
      <c r="V257" s="39" t="e">
        <f ca="1">IF($T257&lt;=AA$4,INDEX(TypicalCriticalitiesMAHBarrier1450[Typical Components],MATCH($T257,TypicalCriticalitiesMAHBarrier1450[Column2],0)),"")</f>
        <v>#N/A</v>
      </c>
      <c r="W257" s="13" t="e">
        <f ca="1">IF($T257&lt;=AA$4,INDEX(TypicalCriticalitiesMAHBarrier1450[Typical Criticality],MATCH($T257,TypicalCriticalitiesMAHBarrier145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50[Barrier Family Description],MATCH($T258,TypicalCriticalitiesMAHBarrier1450[Barrier Family ID],0)),"")</f>
        <v/>
      </c>
      <c r="V258" s="39" t="e">
        <f ca="1">IF($T258&lt;=AA$4,INDEX(TypicalCriticalitiesMAHBarrier1450[Typical Components],MATCH($T258,TypicalCriticalitiesMAHBarrier1450[Column2],0)),"")</f>
        <v>#N/A</v>
      </c>
      <c r="W258" s="13" t="e">
        <f ca="1">IF($T258&lt;=AA$4,INDEX(TypicalCriticalitiesMAHBarrier1450[Typical Criticality],MATCH($T258,TypicalCriticalitiesMAHBarrier145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50[Barrier Family Description],MATCH($T259,TypicalCriticalitiesMAHBarrier1450[Barrier Family ID],0)),"")</f>
        <v/>
      </c>
      <c r="V259" s="39" t="e">
        <f ca="1">IF($T259&lt;=AA$4,INDEX(TypicalCriticalitiesMAHBarrier1450[Typical Components],MATCH($T259,TypicalCriticalitiesMAHBarrier1450[Column2],0)),"")</f>
        <v>#N/A</v>
      </c>
      <c r="W259" s="13" t="e">
        <f ca="1">IF($T259&lt;=AA$4,INDEX(TypicalCriticalitiesMAHBarrier1450[Typical Criticality],MATCH($T259,TypicalCriticalitiesMAHBarrier145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50[Barrier Family Description],MATCH($T260,TypicalCriticalitiesMAHBarrier1450[Barrier Family ID],0)),"")</f>
        <v/>
      </c>
      <c r="V260" s="39" t="e">
        <f ca="1">IF($T260&lt;=AA$4,INDEX(TypicalCriticalitiesMAHBarrier1450[Typical Components],MATCH($T260,TypicalCriticalitiesMAHBarrier1450[Column2],0)),"")</f>
        <v>#N/A</v>
      </c>
      <c r="W260" s="13" t="e">
        <f ca="1">IF($T260&lt;=AA$4,INDEX(TypicalCriticalitiesMAHBarrier1450[Typical Criticality],MATCH($T260,TypicalCriticalitiesMAHBarrier145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50[Barrier Family Description],MATCH($T261,TypicalCriticalitiesMAHBarrier1450[Barrier Family ID],0)),"")</f>
        <v/>
      </c>
      <c r="V261" s="39" t="e">
        <f ca="1">IF($T261&lt;=AA$4,INDEX(TypicalCriticalitiesMAHBarrier1450[Typical Components],MATCH($T261,TypicalCriticalitiesMAHBarrier1450[Column2],0)),"")</f>
        <v>#N/A</v>
      </c>
      <c r="W261" s="13" t="e">
        <f ca="1">IF($T261&lt;=AA$4,INDEX(TypicalCriticalitiesMAHBarrier1450[Typical Criticality],MATCH($T261,TypicalCriticalitiesMAHBarrier145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50[Barrier Family Description],MATCH($T262,TypicalCriticalitiesMAHBarrier1450[Barrier Family ID],0)),"")</f>
        <v/>
      </c>
      <c r="V262" s="39" t="e">
        <f ca="1">IF($T262&lt;=AA$4,INDEX(TypicalCriticalitiesMAHBarrier1450[Typical Components],MATCH($T262,TypicalCriticalitiesMAHBarrier1450[Column2],0)),"")</f>
        <v>#N/A</v>
      </c>
      <c r="W262" s="13" t="e">
        <f ca="1">IF($T262&lt;=AA$4,INDEX(TypicalCriticalitiesMAHBarrier1450[Typical Criticality],MATCH($T262,TypicalCriticalitiesMAHBarrier145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50[Barrier Family Description],MATCH($T263,TypicalCriticalitiesMAHBarrier1450[Barrier Family ID],0)),"")</f>
        <v/>
      </c>
      <c r="V263" s="39" t="e">
        <f ca="1">IF($T263&lt;=AA$4,INDEX(TypicalCriticalitiesMAHBarrier1450[Typical Components],MATCH($T263,TypicalCriticalitiesMAHBarrier1450[Column2],0)),"")</f>
        <v>#N/A</v>
      </c>
      <c r="W263" s="13" t="e">
        <f ca="1">IF($T263&lt;=AA$4,INDEX(TypicalCriticalitiesMAHBarrier1450[Typical Criticality],MATCH($T263,TypicalCriticalitiesMAHBarrier145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50[Barrier Family Description],MATCH($T264,TypicalCriticalitiesMAHBarrier1450[Barrier Family ID],0)),"")</f>
        <v/>
      </c>
      <c r="V264" s="39" t="e">
        <f ca="1">IF($T264&lt;=AA$4,INDEX(TypicalCriticalitiesMAHBarrier1450[Typical Components],MATCH($T264,TypicalCriticalitiesMAHBarrier1450[Column2],0)),"")</f>
        <v>#N/A</v>
      </c>
      <c r="W264" s="13" t="e">
        <f ca="1">IF($T264&lt;=AA$4,INDEX(TypicalCriticalitiesMAHBarrier1450[Typical Criticality],MATCH($T264,TypicalCriticalitiesMAHBarrier145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50[Barrier Family Description],MATCH($T265,TypicalCriticalitiesMAHBarrier1450[Barrier Family ID],0)),"")</f>
        <v/>
      </c>
      <c r="V265" s="39" t="e">
        <f ca="1">IF($T265&lt;=AA$4,INDEX(TypicalCriticalitiesMAHBarrier1450[Typical Components],MATCH($T265,TypicalCriticalitiesMAHBarrier1450[Column2],0)),"")</f>
        <v>#N/A</v>
      </c>
      <c r="W265" s="13" t="e">
        <f ca="1">IF($T265&lt;=AA$4,INDEX(TypicalCriticalitiesMAHBarrier1450[Typical Criticality],MATCH($T265,TypicalCriticalitiesMAHBarrier145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50[Barrier Family Description],MATCH($T266,TypicalCriticalitiesMAHBarrier1450[Barrier Family ID],0)),"")</f>
        <v/>
      </c>
      <c r="V266" s="39" t="e">
        <f ca="1">IF($T266&lt;=AA$4,INDEX(TypicalCriticalitiesMAHBarrier1450[Typical Components],MATCH($T266,TypicalCriticalitiesMAHBarrier1450[Column2],0)),"")</f>
        <v>#N/A</v>
      </c>
      <c r="W266" s="13" t="e">
        <f ca="1">IF($T266&lt;=AA$4,INDEX(TypicalCriticalitiesMAHBarrier1450[Typical Criticality],MATCH($T266,TypicalCriticalitiesMAHBarrier145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50[Barrier Family Description],MATCH($T267,TypicalCriticalitiesMAHBarrier1450[Barrier Family ID],0)),"")</f>
        <v/>
      </c>
      <c r="V267" s="39" t="e">
        <f ca="1">IF($T267&lt;=AA$4,INDEX(TypicalCriticalitiesMAHBarrier1450[Typical Components],MATCH($T267,TypicalCriticalitiesMAHBarrier1450[Column2],0)),"")</f>
        <v>#N/A</v>
      </c>
      <c r="W267" s="13" t="e">
        <f ca="1">IF($T267&lt;=AA$4,INDEX(TypicalCriticalitiesMAHBarrier1450[Typical Criticality],MATCH($T267,TypicalCriticalitiesMAHBarrier145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50[Barrier Family Description],MATCH($T268,TypicalCriticalitiesMAHBarrier1450[Barrier Family ID],0)),"")</f>
        <v/>
      </c>
      <c r="V268" s="39" t="e">
        <f ca="1">IF($T268&lt;=AA$4,INDEX(TypicalCriticalitiesMAHBarrier1450[Typical Components],MATCH($T268,TypicalCriticalitiesMAHBarrier1450[Column2],0)),"")</f>
        <v>#N/A</v>
      </c>
      <c r="W268" s="13" t="e">
        <f ca="1">IF($T268&lt;=AA$4,INDEX(TypicalCriticalitiesMAHBarrier1450[Typical Criticality],MATCH($T268,TypicalCriticalitiesMAHBarrier145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50[Barrier Family Description],MATCH($T269,TypicalCriticalitiesMAHBarrier1450[Barrier Family ID],0)),"")</f>
        <v/>
      </c>
      <c r="V269" s="39" t="e">
        <f ca="1">IF($T269&lt;=AA$4,INDEX(TypicalCriticalitiesMAHBarrier1450[Typical Components],MATCH($T269,TypicalCriticalitiesMAHBarrier1450[Column2],0)),"")</f>
        <v>#N/A</v>
      </c>
      <c r="W269" s="13" t="e">
        <f ca="1">IF($T269&lt;=AA$4,INDEX(TypicalCriticalitiesMAHBarrier1450[Typical Criticality],MATCH($T269,TypicalCriticalitiesMAHBarrier145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50[Barrier Family Description],MATCH($T270,TypicalCriticalitiesMAHBarrier1450[Barrier Family ID],0)),"")</f>
        <v/>
      </c>
      <c r="V270" s="39" t="e">
        <f ca="1">IF($T270&lt;=AA$4,INDEX(TypicalCriticalitiesMAHBarrier1450[Typical Components],MATCH($T270,TypicalCriticalitiesMAHBarrier1450[Column2],0)),"")</f>
        <v>#N/A</v>
      </c>
      <c r="W270" s="13" t="e">
        <f ca="1">IF($T270&lt;=AA$4,INDEX(TypicalCriticalitiesMAHBarrier1450[Typical Criticality],MATCH($T270,TypicalCriticalitiesMAHBarrier145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50[Barrier Family Description],MATCH($T271,TypicalCriticalitiesMAHBarrier1450[Barrier Family ID],0)),"")</f>
        <v/>
      </c>
      <c r="V271" s="39" t="e">
        <f ca="1">IF($T271&lt;=AA$4,INDEX(TypicalCriticalitiesMAHBarrier1450[Typical Components],MATCH($T271,TypicalCriticalitiesMAHBarrier1450[Column2],0)),"")</f>
        <v>#N/A</v>
      </c>
      <c r="W271" s="13" t="e">
        <f ca="1">IF($T271&lt;=AA$4,INDEX(TypicalCriticalitiesMAHBarrier1450[Typical Criticality],MATCH($T271,TypicalCriticalitiesMAHBarrier145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50[Barrier Family Description],MATCH($T272,TypicalCriticalitiesMAHBarrier1450[Barrier Family ID],0)),"")</f>
        <v/>
      </c>
      <c r="V272" s="39" t="e">
        <f ca="1">IF($T272&lt;=AA$4,INDEX(TypicalCriticalitiesMAHBarrier1450[Typical Components],MATCH($T272,TypicalCriticalitiesMAHBarrier1450[Column2],0)),"")</f>
        <v>#N/A</v>
      </c>
      <c r="W272" s="13" t="e">
        <f ca="1">IF($T272&lt;=AA$4,INDEX(TypicalCriticalitiesMAHBarrier1450[Typical Criticality],MATCH($T272,TypicalCriticalitiesMAHBarrier145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50[Barrier Family Description],MATCH($T273,TypicalCriticalitiesMAHBarrier1450[Barrier Family ID],0)),"")</f>
        <v/>
      </c>
      <c r="V273" s="39" t="e">
        <f ca="1">IF($T273&lt;=AA$4,INDEX(TypicalCriticalitiesMAHBarrier1450[Typical Components],MATCH($T273,TypicalCriticalitiesMAHBarrier1450[Column2],0)),"")</f>
        <v>#N/A</v>
      </c>
      <c r="W273" s="13" t="e">
        <f ca="1">IF($T273&lt;=AA$4,INDEX(TypicalCriticalitiesMAHBarrier1450[Typical Criticality],MATCH($T273,TypicalCriticalitiesMAHBarrier145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50[Barrier Family Description],MATCH($T274,TypicalCriticalitiesMAHBarrier1450[Barrier Family ID],0)),"")</f>
        <v/>
      </c>
      <c r="V274" s="39" t="e">
        <f ca="1">IF($T274&lt;=AA$4,INDEX(TypicalCriticalitiesMAHBarrier1450[Typical Components],MATCH($T274,TypicalCriticalitiesMAHBarrier1450[Column2],0)),"")</f>
        <v>#N/A</v>
      </c>
      <c r="W274" s="13" t="e">
        <f ca="1">IF($T274&lt;=AA$4,INDEX(TypicalCriticalitiesMAHBarrier1450[Typical Criticality],MATCH($T274,TypicalCriticalitiesMAHBarrier145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50[Barrier Family Description],MATCH($T275,TypicalCriticalitiesMAHBarrier1450[Barrier Family ID],0)),"")</f>
        <v/>
      </c>
      <c r="V275" s="39" t="e">
        <f ca="1">IF($T275&lt;=AA$4,INDEX(TypicalCriticalitiesMAHBarrier1450[Typical Components],MATCH($T275,TypicalCriticalitiesMAHBarrier1450[Column2],0)),"")</f>
        <v>#N/A</v>
      </c>
      <c r="W275" s="13" t="e">
        <f ca="1">IF($T275&lt;=AA$4,INDEX(TypicalCriticalitiesMAHBarrier1450[Typical Criticality],MATCH($T275,TypicalCriticalitiesMAHBarrier145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50[Barrier Family Description],MATCH($T276,TypicalCriticalitiesMAHBarrier1450[Barrier Family ID],0)),"")</f>
        <v/>
      </c>
      <c r="V276" s="39" t="e">
        <f ca="1">IF($T276&lt;=AA$4,INDEX(TypicalCriticalitiesMAHBarrier1450[Typical Components],MATCH($T276,TypicalCriticalitiesMAHBarrier1450[Column2],0)),"")</f>
        <v>#N/A</v>
      </c>
      <c r="W276" s="13" t="e">
        <f ca="1">IF($T276&lt;=AA$4,INDEX(TypicalCriticalitiesMAHBarrier1450[Typical Criticality],MATCH($T276,TypicalCriticalitiesMAHBarrier145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50[Barrier Family Description],MATCH($T277,TypicalCriticalitiesMAHBarrier1450[Barrier Family ID],0)),"")</f>
        <v/>
      </c>
      <c r="V277" s="39" t="e">
        <f ca="1">IF($T277&lt;=AA$4,INDEX(TypicalCriticalitiesMAHBarrier1450[Typical Components],MATCH($T277,TypicalCriticalitiesMAHBarrier1450[Column2],0)),"")</f>
        <v>#N/A</v>
      </c>
      <c r="W277" s="13" t="e">
        <f ca="1">IF($T277&lt;=AA$4,INDEX(TypicalCriticalitiesMAHBarrier1450[Typical Criticality],MATCH($T277,TypicalCriticalitiesMAHBarrier145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50[Barrier Family Description],MATCH($T278,TypicalCriticalitiesMAHBarrier1450[Barrier Family ID],0)),"")</f>
        <v/>
      </c>
      <c r="V278" s="39" t="e">
        <f ca="1">IF($T278&lt;=AA$4,INDEX(TypicalCriticalitiesMAHBarrier1450[Typical Components],MATCH($T278,TypicalCriticalitiesMAHBarrier1450[Column2],0)),"")</f>
        <v>#N/A</v>
      </c>
      <c r="W278" s="13" t="e">
        <f ca="1">IF($T278&lt;=AA$4,INDEX(TypicalCriticalitiesMAHBarrier1450[Typical Criticality],MATCH($T278,TypicalCriticalitiesMAHBarrier145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50[Barrier Family Description],MATCH($T279,TypicalCriticalitiesMAHBarrier1450[Barrier Family ID],0)),"")</f>
        <v/>
      </c>
      <c r="V279" s="39" t="e">
        <f ca="1">IF($T279&lt;=AA$4,INDEX(TypicalCriticalitiesMAHBarrier1450[Typical Components],MATCH($T279,TypicalCriticalitiesMAHBarrier1450[Column2],0)),"")</f>
        <v>#N/A</v>
      </c>
      <c r="W279" s="13" t="e">
        <f ca="1">IF($T279&lt;=AA$4,INDEX(TypicalCriticalitiesMAHBarrier1450[Typical Criticality],MATCH($T279,TypicalCriticalitiesMAHBarrier145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50[Barrier Family Description],MATCH($T280,TypicalCriticalitiesMAHBarrier1450[Barrier Family ID],0)),"")</f>
        <v/>
      </c>
      <c r="V280" s="39" t="e">
        <f ca="1">IF($T280&lt;=AA$4,INDEX(TypicalCriticalitiesMAHBarrier1450[Typical Components],MATCH($T280,TypicalCriticalitiesMAHBarrier1450[Column2],0)),"")</f>
        <v>#N/A</v>
      </c>
      <c r="W280" s="13" t="e">
        <f ca="1">IF($T280&lt;=AA$4,INDEX(TypicalCriticalitiesMAHBarrier1450[Typical Criticality],MATCH($T280,TypicalCriticalitiesMAHBarrier145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50[Barrier Family Description],MATCH($T281,TypicalCriticalitiesMAHBarrier1450[Barrier Family ID],0)),"")</f>
        <v/>
      </c>
      <c r="V281" s="39" t="e">
        <f ca="1">IF($T281&lt;=AA$4,INDEX(TypicalCriticalitiesMAHBarrier1450[Typical Components],MATCH($T281,TypicalCriticalitiesMAHBarrier1450[Column2],0)),"")</f>
        <v>#N/A</v>
      </c>
      <c r="W281" s="13" t="e">
        <f ca="1">IF($T281&lt;=AA$4,INDEX(TypicalCriticalitiesMAHBarrier1450[Typical Criticality],MATCH($T281,TypicalCriticalitiesMAHBarrier145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50[Barrier Family Description],MATCH($T282,TypicalCriticalitiesMAHBarrier1450[Barrier Family ID],0)),"")</f>
        <v/>
      </c>
      <c r="V282" s="39" t="e">
        <f ca="1">IF($T282&lt;=AA$4,INDEX(TypicalCriticalitiesMAHBarrier1450[Typical Components],MATCH($T282,TypicalCriticalitiesMAHBarrier1450[Column2],0)),"")</f>
        <v>#N/A</v>
      </c>
      <c r="W282" s="13" t="e">
        <f ca="1">IF($T282&lt;=AA$4,INDEX(TypicalCriticalitiesMAHBarrier1450[Typical Criticality],MATCH($T282,TypicalCriticalitiesMAHBarrier145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50[Barrier Family Description],MATCH($T283,TypicalCriticalitiesMAHBarrier1450[Barrier Family ID],0)),"")</f>
        <v/>
      </c>
      <c r="V283" s="39" t="e">
        <f ca="1">IF($T283&lt;=AA$4,INDEX(TypicalCriticalitiesMAHBarrier1450[Typical Components],MATCH($T283,TypicalCriticalitiesMAHBarrier1450[Column2],0)),"")</f>
        <v>#N/A</v>
      </c>
      <c r="W283" s="13" t="e">
        <f ca="1">IF($T283&lt;=AA$4,INDEX(TypicalCriticalitiesMAHBarrier1450[Typical Criticality],MATCH($T283,TypicalCriticalitiesMAHBarrier145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50[Barrier Family Description],MATCH($T284,TypicalCriticalitiesMAHBarrier1450[Barrier Family ID],0)),"")</f>
        <v/>
      </c>
      <c r="V284" s="39" t="e">
        <f ca="1">IF($T284&lt;=AA$4,INDEX(TypicalCriticalitiesMAHBarrier1450[Typical Components],MATCH($T284,TypicalCriticalitiesMAHBarrier1450[Column2],0)),"")</f>
        <v>#N/A</v>
      </c>
      <c r="W284" s="13" t="e">
        <f ca="1">IF($T284&lt;=AA$4,INDEX(TypicalCriticalitiesMAHBarrier1450[Typical Criticality],MATCH($T284,TypicalCriticalitiesMAHBarrier145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50[Barrier Family Description],MATCH($T285,TypicalCriticalitiesMAHBarrier1450[Barrier Family ID],0)),"")</f>
        <v/>
      </c>
      <c r="V285" s="39" t="e">
        <f ca="1">IF($T285&lt;=AA$4,INDEX(TypicalCriticalitiesMAHBarrier1450[Typical Components],MATCH($T285,TypicalCriticalitiesMAHBarrier1450[Column2],0)),"")</f>
        <v>#N/A</v>
      </c>
      <c r="W285" s="13" t="e">
        <f ca="1">IF($T285&lt;=AA$4,INDEX(TypicalCriticalitiesMAHBarrier1450[Typical Criticality],MATCH($T285,TypicalCriticalitiesMAHBarrier145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50[Barrier Family Description],MATCH($T286,TypicalCriticalitiesMAHBarrier1450[Barrier Family ID],0)),"")</f>
        <v/>
      </c>
      <c r="V286" s="39" t="e">
        <f ca="1">IF($T286&lt;=AA$4,INDEX(TypicalCriticalitiesMAHBarrier1450[Typical Components],MATCH($T286,TypicalCriticalitiesMAHBarrier1450[Column2],0)),"")</f>
        <v>#N/A</v>
      </c>
      <c r="W286" s="13" t="e">
        <f ca="1">IF($T286&lt;=AA$4,INDEX(TypicalCriticalitiesMAHBarrier1450[Typical Criticality],MATCH($T286,TypicalCriticalitiesMAHBarrier145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50[Barrier Family Description],MATCH($T287,TypicalCriticalitiesMAHBarrier1450[Barrier Family ID],0)),"")</f>
        <v/>
      </c>
      <c r="V287" s="39" t="e">
        <f ca="1">IF($T287&lt;=AA$4,INDEX(TypicalCriticalitiesMAHBarrier1450[Typical Components],MATCH($T287,TypicalCriticalitiesMAHBarrier1450[Column2],0)),"")</f>
        <v>#N/A</v>
      </c>
      <c r="W287" s="13" t="e">
        <f ca="1">IF($T287&lt;=AA$4,INDEX(TypicalCriticalitiesMAHBarrier1450[Typical Criticality],MATCH($T287,TypicalCriticalitiesMAHBarrier145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50[Barrier Family Description],MATCH($T288,TypicalCriticalitiesMAHBarrier1450[Barrier Family ID],0)),"")</f>
        <v/>
      </c>
      <c r="V288" s="39" t="e">
        <f ca="1">IF($T288&lt;=AA$4,INDEX(TypicalCriticalitiesMAHBarrier1450[Typical Components],MATCH($T288,TypicalCriticalitiesMAHBarrier1450[Column2],0)),"")</f>
        <v>#N/A</v>
      </c>
      <c r="W288" s="13" t="e">
        <f ca="1">IF($T288&lt;=AA$4,INDEX(TypicalCriticalitiesMAHBarrier1450[Typical Criticality],MATCH($T288,TypicalCriticalitiesMAHBarrier145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50[Barrier Family Description],MATCH($T289,TypicalCriticalitiesMAHBarrier1450[Barrier Family ID],0)),"")</f>
        <v/>
      </c>
      <c r="V289" s="39" t="e">
        <f ca="1">IF($T289&lt;=AA$4,INDEX(TypicalCriticalitiesMAHBarrier1450[Typical Components],MATCH($T289,TypicalCriticalitiesMAHBarrier1450[Column2],0)),"")</f>
        <v>#N/A</v>
      </c>
      <c r="W289" s="13" t="e">
        <f ca="1">IF($T289&lt;=AA$4,INDEX(TypicalCriticalitiesMAHBarrier1450[Typical Criticality],MATCH($T289,TypicalCriticalitiesMAHBarrier145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50[Barrier Family Description],MATCH($T290,TypicalCriticalitiesMAHBarrier1450[Barrier Family ID],0)),"")</f>
        <v/>
      </c>
      <c r="V290" s="39" t="e">
        <f ca="1">IF($T290&lt;=AA$4,INDEX(TypicalCriticalitiesMAHBarrier1450[Typical Components],MATCH($T290,TypicalCriticalitiesMAHBarrier1450[Column2],0)),"")</f>
        <v>#N/A</v>
      </c>
      <c r="W290" s="13" t="e">
        <f ca="1">IF($T290&lt;=AA$4,INDEX(TypicalCriticalitiesMAHBarrier1450[Typical Criticality],MATCH($T290,TypicalCriticalitiesMAHBarrier145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50[Barrier Family Description],MATCH($T291,TypicalCriticalitiesMAHBarrier1450[Barrier Family ID],0)),"")</f>
        <v/>
      </c>
      <c r="V291" s="39" t="e">
        <f ca="1">IF($T291&lt;=AA$4,INDEX(TypicalCriticalitiesMAHBarrier1450[Typical Components],MATCH($T291,TypicalCriticalitiesMAHBarrier1450[Column2],0)),"")</f>
        <v>#N/A</v>
      </c>
      <c r="W291" s="13" t="e">
        <f ca="1">IF($T291&lt;=AA$4,INDEX(TypicalCriticalitiesMAHBarrier1450[Typical Criticality],MATCH($T291,TypicalCriticalitiesMAHBarrier145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50[Barrier Family Description],MATCH($T292,TypicalCriticalitiesMAHBarrier1450[Barrier Family ID],0)),"")</f>
        <v/>
      </c>
      <c r="V292" s="39" t="e">
        <f ca="1">IF($T292&lt;=AA$4,INDEX(TypicalCriticalitiesMAHBarrier1450[Typical Components],MATCH($T292,TypicalCriticalitiesMAHBarrier1450[Column2],0)),"")</f>
        <v>#N/A</v>
      </c>
      <c r="W292" s="13" t="e">
        <f ca="1">IF($T292&lt;=AA$4,INDEX(TypicalCriticalitiesMAHBarrier1450[Typical Criticality],MATCH($T292,TypicalCriticalitiesMAHBarrier145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50[Barrier Family Description],MATCH($T293,TypicalCriticalitiesMAHBarrier1450[Barrier Family ID],0)),"")</f>
        <v/>
      </c>
      <c r="V293" s="39" t="e">
        <f ca="1">IF($T293&lt;=AA$4,INDEX(TypicalCriticalitiesMAHBarrier1450[Typical Components],MATCH($T293,TypicalCriticalitiesMAHBarrier1450[Column2],0)),"")</f>
        <v>#N/A</v>
      </c>
      <c r="W293" s="13" t="e">
        <f ca="1">IF($T293&lt;=AA$4,INDEX(TypicalCriticalitiesMAHBarrier1450[Typical Criticality],MATCH($T293,TypicalCriticalitiesMAHBarrier145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50[Barrier Family Description],MATCH($T294,TypicalCriticalitiesMAHBarrier1450[Barrier Family ID],0)),"")</f>
        <v/>
      </c>
      <c r="V294" s="39" t="e">
        <f ca="1">IF($T294&lt;=AA$4,INDEX(TypicalCriticalitiesMAHBarrier1450[Typical Components],MATCH($T294,TypicalCriticalitiesMAHBarrier1450[Column2],0)),"")</f>
        <v>#N/A</v>
      </c>
      <c r="W294" s="13" t="e">
        <f ca="1">IF($T294&lt;=AA$4,INDEX(TypicalCriticalitiesMAHBarrier1450[Typical Criticality],MATCH($T294,TypicalCriticalitiesMAHBarrier145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50[Barrier Family Description],MATCH($T295,TypicalCriticalitiesMAHBarrier1450[Barrier Family ID],0)),"")</f>
        <v/>
      </c>
      <c r="V295" s="39" t="e">
        <f ca="1">IF($T295&lt;=AA$4,INDEX(TypicalCriticalitiesMAHBarrier1450[Typical Components],MATCH($T295,TypicalCriticalitiesMAHBarrier1450[Column2],0)),"")</f>
        <v>#N/A</v>
      </c>
      <c r="W295" s="13" t="e">
        <f ca="1">IF($T295&lt;=AA$4,INDEX(TypicalCriticalitiesMAHBarrier1450[Typical Criticality],MATCH($T295,TypicalCriticalitiesMAHBarrier145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50[Barrier Family Description],MATCH($T296,TypicalCriticalitiesMAHBarrier1450[Barrier Family ID],0)),"")</f>
        <v/>
      </c>
      <c r="V296" s="39" t="e">
        <f ca="1">IF($T296&lt;=AA$4,INDEX(TypicalCriticalitiesMAHBarrier1450[Typical Components],MATCH($T296,TypicalCriticalitiesMAHBarrier1450[Column2],0)),"")</f>
        <v>#N/A</v>
      </c>
      <c r="W296" s="13" t="e">
        <f ca="1">IF($T296&lt;=AA$4,INDEX(TypicalCriticalitiesMAHBarrier1450[Typical Criticality],MATCH($T296,TypicalCriticalitiesMAHBarrier145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50[Barrier Family Description],MATCH($T297,TypicalCriticalitiesMAHBarrier1450[Barrier Family ID],0)),"")</f>
        <v/>
      </c>
      <c r="V297" s="39" t="e">
        <f ca="1">IF($T297&lt;=AA$4,INDEX(TypicalCriticalitiesMAHBarrier1450[Typical Components],MATCH($T297,TypicalCriticalitiesMAHBarrier1450[Column2],0)),"")</f>
        <v>#N/A</v>
      </c>
      <c r="W297" s="13" t="e">
        <f ca="1">IF($T297&lt;=AA$4,INDEX(TypicalCriticalitiesMAHBarrier1450[Typical Criticality],MATCH($T297,TypicalCriticalitiesMAHBarrier145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50[Barrier Family Description],MATCH($T298,TypicalCriticalitiesMAHBarrier1450[Barrier Family ID],0)),"")</f>
        <v/>
      </c>
      <c r="V298" s="39" t="e">
        <f ca="1">IF($T298&lt;=AA$4,INDEX(TypicalCriticalitiesMAHBarrier1450[Typical Components],MATCH($T298,TypicalCriticalitiesMAHBarrier1450[Column2],0)),"")</f>
        <v>#N/A</v>
      </c>
      <c r="W298" s="13" t="e">
        <f ca="1">IF($T298&lt;=AA$4,INDEX(TypicalCriticalitiesMAHBarrier1450[Typical Criticality],MATCH($T298,TypicalCriticalitiesMAHBarrier145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50[Barrier Family Description],MATCH($T299,TypicalCriticalitiesMAHBarrier1450[Barrier Family ID],0)),"")</f>
        <v/>
      </c>
      <c r="V299" s="39" t="e">
        <f ca="1">IF($T299&lt;=AA$4,INDEX(TypicalCriticalitiesMAHBarrier1450[Typical Components],MATCH($T299,TypicalCriticalitiesMAHBarrier1450[Column2],0)),"")</f>
        <v>#N/A</v>
      </c>
      <c r="W299" s="13" t="e">
        <f ca="1">IF($T299&lt;=AA$4,INDEX(TypicalCriticalitiesMAHBarrier1450[Typical Criticality],MATCH($T299,TypicalCriticalitiesMAHBarrier145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50[Barrier Family Description],MATCH($T300,TypicalCriticalitiesMAHBarrier1450[Barrier Family ID],0)),"")</f>
        <v/>
      </c>
      <c r="V300" s="39" t="e">
        <f ca="1">IF($T300&lt;=AA$4,INDEX(TypicalCriticalitiesMAHBarrier1450[Typical Components],MATCH($T300,TypicalCriticalitiesMAHBarrier1450[Column2],0)),"")</f>
        <v>#N/A</v>
      </c>
      <c r="W300" s="13" t="e">
        <f ca="1">IF($T300&lt;=AA$4,INDEX(TypicalCriticalitiesMAHBarrier1450[Typical Criticality],MATCH($T300,TypicalCriticalitiesMAHBarrier145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50[Barrier Family Description],MATCH($T301,TypicalCriticalitiesMAHBarrier1450[Barrier Family ID],0)),"")</f>
        <v/>
      </c>
      <c r="V301" s="39" t="e">
        <f ca="1">IF($T301&lt;=AA$4,INDEX(TypicalCriticalitiesMAHBarrier1450[Typical Components],MATCH($T301,TypicalCriticalitiesMAHBarrier1450[Column2],0)),"")</f>
        <v>#N/A</v>
      </c>
      <c r="W301" s="13" t="e">
        <f ca="1">IF($T301&lt;=AA$4,INDEX(TypicalCriticalitiesMAHBarrier1450[Typical Criticality],MATCH($T301,TypicalCriticalitiesMAHBarrier145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50[Barrier Family Description],MATCH($T302,TypicalCriticalitiesMAHBarrier1450[Barrier Family ID],0)),"")</f>
        <v/>
      </c>
      <c r="V302" s="39" t="e">
        <f ca="1">IF($T302&lt;=AA$4,INDEX(TypicalCriticalitiesMAHBarrier1450[Typical Components],MATCH($T302,TypicalCriticalitiesMAHBarrier1450[Column2],0)),"")</f>
        <v>#N/A</v>
      </c>
      <c r="W302" s="13" t="e">
        <f ca="1">IF($T302&lt;=AA$4,INDEX(TypicalCriticalitiesMAHBarrier1450[Typical Criticality],MATCH($T302,TypicalCriticalitiesMAHBarrier145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50[Barrier Family Description],MATCH($T303,TypicalCriticalitiesMAHBarrier1450[Barrier Family ID],0)),"")</f>
        <v/>
      </c>
      <c r="V303" s="39" t="e">
        <f ca="1">IF($T303&lt;=AA$4,INDEX(TypicalCriticalitiesMAHBarrier1450[Typical Components],MATCH($T303,TypicalCriticalitiesMAHBarrier1450[Column2],0)),"")</f>
        <v>#N/A</v>
      </c>
      <c r="W303" s="13" t="e">
        <f ca="1">IF($T303&lt;=AA$4,INDEX(TypicalCriticalitiesMAHBarrier1450[Typical Criticality],MATCH($T303,TypicalCriticalitiesMAHBarrier145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50[Barrier Family Description],MATCH($T304,TypicalCriticalitiesMAHBarrier1450[Barrier Family ID],0)),"")</f>
        <v/>
      </c>
      <c r="V304" s="39" t="e">
        <f ca="1">IF($T304&lt;=AA$4,INDEX(TypicalCriticalitiesMAHBarrier1450[Typical Components],MATCH($T304,TypicalCriticalitiesMAHBarrier1450[Column2],0)),"")</f>
        <v>#N/A</v>
      </c>
      <c r="W304" s="13" t="e">
        <f ca="1">IF($T304&lt;=AA$4,INDEX(TypicalCriticalitiesMAHBarrier1450[Typical Criticality],MATCH($T304,TypicalCriticalitiesMAHBarrier145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50[Barrier Family Description],MATCH($T305,TypicalCriticalitiesMAHBarrier1450[Barrier Family ID],0)),"")</f>
        <v/>
      </c>
      <c r="V305" s="39" t="e">
        <f ca="1">IF($T305&lt;=AA$4,INDEX(TypicalCriticalitiesMAHBarrier1450[Typical Components],MATCH($T305,TypicalCriticalitiesMAHBarrier1450[Column2],0)),"")</f>
        <v>#N/A</v>
      </c>
      <c r="W305" s="13" t="e">
        <f ca="1">IF($T305&lt;=AA$4,INDEX(TypicalCriticalitiesMAHBarrier1450[Typical Criticality],MATCH($T305,TypicalCriticalitiesMAHBarrier145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50[Barrier Family Description],MATCH($T306,TypicalCriticalitiesMAHBarrier1450[Barrier Family ID],0)),"")</f>
        <v/>
      </c>
      <c r="V306" s="39" t="e">
        <f ca="1">IF($T306&lt;=AA$4,INDEX(TypicalCriticalitiesMAHBarrier1450[Typical Components],MATCH($T306,TypicalCriticalitiesMAHBarrier1450[Column2],0)),"")</f>
        <v>#N/A</v>
      </c>
      <c r="W306" s="13" t="e">
        <f ca="1">IF($T306&lt;=AA$4,INDEX(TypicalCriticalitiesMAHBarrier1450[Typical Criticality],MATCH($T306,TypicalCriticalitiesMAHBarrier145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50[Barrier Family Description],MATCH($T307,TypicalCriticalitiesMAHBarrier1450[Barrier Family ID],0)),"")</f>
        <v/>
      </c>
      <c r="V307" s="39" t="e">
        <f ca="1">IF($T307&lt;=AA$4,INDEX(TypicalCriticalitiesMAHBarrier1450[Typical Components],MATCH($T307,TypicalCriticalitiesMAHBarrier1450[Column2],0)),"")</f>
        <v>#N/A</v>
      </c>
      <c r="W307" s="13" t="e">
        <f ca="1">IF($T307&lt;=AA$4,INDEX(TypicalCriticalitiesMAHBarrier1450[Typical Criticality],MATCH($T307,TypicalCriticalitiesMAHBarrier145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50[Barrier Family Description],MATCH($T308,TypicalCriticalitiesMAHBarrier1450[Barrier Family ID],0)),"")</f>
        <v/>
      </c>
      <c r="V308" s="39" t="e">
        <f ca="1">IF($T308&lt;=AA$4,INDEX(TypicalCriticalitiesMAHBarrier1450[Typical Components],MATCH($T308,TypicalCriticalitiesMAHBarrier1450[Column2],0)),"")</f>
        <v>#N/A</v>
      </c>
      <c r="W308" s="13" t="e">
        <f ca="1">IF($T308&lt;=AA$4,INDEX(TypicalCriticalitiesMAHBarrier1450[Typical Criticality],MATCH($T308,TypicalCriticalitiesMAHBarrier145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50[Barrier Family Description],MATCH($T309,TypicalCriticalitiesMAHBarrier1450[Barrier Family ID],0)),"")</f>
        <v/>
      </c>
      <c r="V309" s="39" t="e">
        <f ca="1">IF($T309&lt;=AA$4,INDEX(TypicalCriticalitiesMAHBarrier1450[Typical Components],MATCH($T309,TypicalCriticalitiesMAHBarrier1450[Column2],0)),"")</f>
        <v>#N/A</v>
      </c>
      <c r="W309" s="13" t="e">
        <f ca="1">IF($T309&lt;=AA$4,INDEX(TypicalCriticalitiesMAHBarrier1450[Typical Criticality],MATCH($T309,TypicalCriticalitiesMAHBarrier145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6</v>
      </c>
      <c r="C1" s="17"/>
      <c r="F1" s="94" t="s">
        <v>70800</v>
      </c>
      <c r="G1" s="92">
        <v>39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56[Barrier Family Description],MATCH($T4,TypicalCriticalitiesMAHBarrier1456[Barrier Family ID],0)),"")</f>
        <v>Structural Integrity</v>
      </c>
      <c r="V4" s="39" t="str">
        <f ca="1">IF($T4&lt;=AA$4,INDEX(TypicalCriticalitiesMAHBarrier1456[Typical Components],MATCH($T4,TypicalCriticalitiesMAHBarrier1456[Column2],0)),"")</f>
        <v/>
      </c>
      <c r="W4" s="13" t="str">
        <f ca="1">IF($T4&lt;=AA$4,INDEX(TypicalCriticalitiesMAHBarrier1456[Typical Criticality],MATCH($T4,TypicalCriticalitiesMAHBarrier1456[Column2],0)),"")</f>
        <v/>
      </c>
      <c r="Y4" t="s">
        <v>70220</v>
      </c>
      <c r="Z4">
        <f>MAX(TypicalCriticalitiesMAHBarrier1456[Barrier Family ID])</f>
        <v>54</v>
      </c>
      <c r="AA4">
        <f ca="1">MAX(TypicalCriticalitiesMAHBarrier145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56[Barrier Family Description],MATCH($T5,TypicalCriticalitiesMAHBarrier1456[Barrier Family ID],0)),"")</f>
        <v>Stability loading control &amp; watertight integrity</v>
      </c>
      <c r="V5" s="39" t="str">
        <f ca="1">IF($T5&lt;=AA$4,INDEX(TypicalCriticalitiesMAHBarrier1456[Typical Components],MATCH($T5,TypicalCriticalitiesMAHBarrier1456[Column2],0)),"")</f>
        <v/>
      </c>
      <c r="W5" s="13" t="str">
        <f ca="1">IF($T5&lt;=AA$4,INDEX(TypicalCriticalitiesMAHBarrier1456[Typical Criticality],MATCH($T5,TypicalCriticalitiesMAHBarrier145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56[Barrier Family Description],MATCH($T6,TypicalCriticalitiesMAHBarrier1456[Barrier Family ID],0)),"")</f>
        <v>Station Keeping</v>
      </c>
      <c r="V6" s="39" t="str">
        <f ca="1">IF($T6&lt;=AA$4,INDEX(TypicalCriticalitiesMAHBarrier1456[Typical Components],MATCH($T6,TypicalCriticalitiesMAHBarrier1456[Column2],0)),"")</f>
        <v/>
      </c>
      <c r="W6" s="13" t="str">
        <f ca="1">IF($T6&lt;=AA$4,INDEX(TypicalCriticalitiesMAHBarrier1456[Typical Criticality],MATCH($T6,TypicalCriticalitiesMAHBarrier14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56[Barrier Family Description],MATCH($T7,TypicalCriticalitiesMAHBarrier1456[Barrier Family ID],0)),"")</f>
        <v>Swivel Stack Assembly</v>
      </c>
      <c r="V7" s="39" t="str">
        <f ca="1">IF($T7&lt;=AA$4,INDEX(TypicalCriticalitiesMAHBarrier1456[Typical Components],MATCH($T7,TypicalCriticalitiesMAHBarrier1456[Column2],0)),"")</f>
        <v/>
      </c>
      <c r="W7" s="13" t="str">
        <f ca="1">IF($T7&lt;=AA$4,INDEX(TypicalCriticalitiesMAHBarrier1456[Typical Criticality],MATCH($T7,TypicalCriticalitiesMAHBarrier14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56[Barrier Family Description],MATCH($T8,TypicalCriticalitiesMAHBarrier1456[Barrier Family ID],0)),"")</f>
        <v>Swivel Fluid Barrier System</v>
      </c>
      <c r="V8" s="39" t="str">
        <f ca="1">IF($T8&lt;=AA$4,INDEX(TypicalCriticalitiesMAHBarrier1456[Typical Components],MATCH($T8,TypicalCriticalitiesMAHBarrier1456[Column2],0)),"")</f>
        <v/>
      </c>
      <c r="W8" s="13" t="str">
        <f ca="1">IF($T8&lt;=AA$4,INDEX(TypicalCriticalitiesMAHBarrier1456[Typical Criticality],MATCH($T8,TypicalCriticalitiesMAHBarrier145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2[Code for Letter]))</f>
        <v>E</v>
      </c>
      <c r="C9" s="102">
        <f t="array" ref="C9">MAX(IF(FAILURE_CODE_Safety_scenarios1452[Impact]=FAILURE_CODE_template1451[[#This Row],[Impact]],FAILURE_CODE_Safety_scenarios1452[Likelihood]))</f>
        <v>8</v>
      </c>
      <c r="D9" s="102">
        <f t="array" ref="D9">MAX(IF(FAILURE_CODE_Safety_scenarios1452[Impact]=FAILURE_CODE_template1451[[#This Row],[Impact]],FAILURE_CODE_Safety_scenarios145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56[Barrier Family Description],MATCH($T9,TypicalCriticalitiesMAHBarrier1456[Barrier Family ID],0)),"")</f>
        <v>Swivel/Turret Pipework</v>
      </c>
      <c r="V9" s="39" t="str">
        <f ca="1">IF($T9&lt;=AA$4,INDEX(TypicalCriticalitiesMAHBarrier1456[Typical Components],MATCH($T9,TypicalCriticalitiesMAHBarrier1456[Column2],0)),"")</f>
        <v/>
      </c>
      <c r="W9" s="13" t="str">
        <f ca="1">IF($T9&lt;=AA$4,INDEX(TypicalCriticalitiesMAHBarrier1456[Typical Criticality],MATCH($T9,TypicalCriticalitiesMAHBarrier14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3[Code for Letter]))</f>
        <v>H</v>
      </c>
      <c r="C10" s="102">
        <f t="array" ref="C10">MAX(IF(FAILURE_CODE_Environmetal_scenarios1453[Impact]=FAILURE_CODE_template1451[[#This Row],[Impact]],FAILURE_CODE_Environmetal_scenarios1453[Likelihood]))</f>
        <v>2</v>
      </c>
      <c r="D10" s="102">
        <f t="array" ref="D10">MAX(IF(FAILURE_CODE_Environmetal_scenarios1453[Impact]=FAILURE_CODE_template1451[[#This Row],[Impact]],FAILURE_CODE_Environmetal_scenarios145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56[Barrier Family Description],MATCH($T10,TypicalCriticalitiesMAHBarrier1456[Barrier Family ID],0)),"")</f>
        <v>Turret Chain Table</v>
      </c>
      <c r="V10" s="39" t="str">
        <f ca="1">IF($T10&lt;=AA$4,INDEX(TypicalCriticalitiesMAHBarrier1456[Typical Components],MATCH($T10,TypicalCriticalitiesMAHBarrier1456[Column2],0)),"")</f>
        <v/>
      </c>
      <c r="W10" s="13" t="str">
        <f ca="1">IF($T10&lt;=AA$4,INDEX(TypicalCriticalitiesMAHBarrier1456[Typical Criticality],MATCH($T10,TypicalCriticalitiesMAHBarrier14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54[Code for Letter]))</f>
        <v>F</v>
      </c>
      <c r="C11" s="102">
        <f t="array" ref="C11">MAX(IF(FAILURE_CODE_Financial_scenarios1454[Impact]=FAILURE_CODE_template1451[[#This Row],[Impact]],FAILURE_CODE_Financial_scenarios1454[Likelihood]))</f>
        <v>6</v>
      </c>
      <c r="D11" s="102">
        <f t="array" ref="D11">MAX(IF(FAILURE_CODE_Financial_scenarios1454[Impact]=FAILURE_CODE_template1451[[#This Row],[Impact]],FAILURE_CODE_Financial_scenarios145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56[Barrier Family Description],MATCH($T11,TypicalCriticalitiesMAHBarrier1456[Barrier Family ID],0)),"")</f>
        <v>Main Turret Bearing</v>
      </c>
      <c r="V11" s="39" t="str">
        <f ca="1">IF($T11&lt;=AA$4,INDEX(TypicalCriticalitiesMAHBarrier1456[Typical Components],MATCH($T11,TypicalCriticalitiesMAHBarrier1456[Column2],0)),"")</f>
        <v/>
      </c>
      <c r="W11" s="13" t="str">
        <f ca="1">IF($T11&lt;=AA$4,INDEX(TypicalCriticalitiesMAHBarrier1456[Typical Criticality],MATCH($T11,TypicalCriticalitiesMAHBarrier14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55[Code for Letter]))</f>
        <v>F</v>
      </c>
      <c r="C12" s="102">
        <f t="array" ref="C12">MAX(IF(FAILURE_CODE_Non_Financial_scenarios1455[Impact]=FAILURE_CODE_template1451[[#This Row],[Impact]],FAILURE_CODE_Non_Financial_scenarios1455[Likelihood]))</f>
        <v>6</v>
      </c>
      <c r="D12" s="102">
        <f t="array" ref="D12">MAX(IF(FAILURE_CODE_Non_Financial_scenarios1455[Impact]=FAILURE_CODE_template1451[[#This Row],[Impact]],FAILURE_CODE_Non_Financial_scenarios145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56[Barrier Family Description],MATCH($T12,TypicalCriticalitiesMAHBarrier1456[Barrier Family ID],0)),"")</f>
        <v>Wellhead integrity</v>
      </c>
      <c r="V12" s="39" t="str">
        <f ca="1">IF($T12&lt;=AA$4,INDEX(TypicalCriticalitiesMAHBarrier1456[Typical Components],MATCH($T12,TypicalCriticalitiesMAHBarrier1456[Column2],0)),"")</f>
        <v/>
      </c>
      <c r="W12" s="13" t="str">
        <f ca="1">IF($T12&lt;=AA$4,INDEX(TypicalCriticalitiesMAHBarrier1456[Typical Criticality],MATCH($T12,TypicalCriticalitiesMAHBarrier14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56[Barrier Family Description],MATCH($T13,TypicalCriticalitiesMAHBarrier1456[Barrier Family ID],0)),"")</f>
        <v>Subsea Integrity</v>
      </c>
      <c r="V13" s="39" t="str">
        <f ca="1">IF($T13&lt;=AA$4,INDEX(TypicalCriticalitiesMAHBarrier1456[Typical Components],MATCH($T13,TypicalCriticalitiesMAHBarrier1456[Column2],0)),"")</f>
        <v/>
      </c>
      <c r="W13" s="13" t="str">
        <f ca="1">IF($T13&lt;=AA$4,INDEX(TypicalCriticalitiesMAHBarrier1456[Typical Criticality],MATCH($T13,TypicalCriticalitiesMAHBarrier14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56[Barrier Family Description],MATCH($T14,TypicalCriticalitiesMAHBarrier1456[Barrier Family ID],0)),"")</f>
        <v>Process Containment Integrity</v>
      </c>
      <c r="V14" s="39" t="str">
        <f ca="1">IF($T14&lt;=AA$4,INDEX(TypicalCriticalitiesMAHBarrier1456[Typical Components],MATCH($T14,TypicalCriticalitiesMAHBarrier1456[Column2],0)),"")</f>
        <v/>
      </c>
      <c r="W14" s="13" t="str">
        <f ca="1">IF($T14&lt;=AA$4,INDEX(TypicalCriticalitiesMAHBarrier1456[Typical Criticality],MATCH($T14,TypicalCriticalitiesMAHBarrier14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56[Barrier Family Description],MATCH($T15,TypicalCriticalitiesMAHBarrier1456[Barrier Family ID],0)),"")</f>
        <v>Gas Turbine Packages &amp; Hydrocarbon RE</v>
      </c>
      <c r="V15" s="39" t="str">
        <f ca="1">IF($T15&lt;=AA$4,INDEX(TypicalCriticalitiesMAHBarrier1456[Typical Components],MATCH($T15,TypicalCriticalitiesMAHBarrier1456[Column2],0)),"")</f>
        <v/>
      </c>
      <c r="W15" s="13" t="str">
        <f ca="1">IF($T15&lt;=AA$4,INDEX(TypicalCriticalitiesMAHBarrier1456[Typical Criticality],MATCH($T15,TypicalCriticalitiesMAHBarrier14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2[[#This Row],[Impact]])), "", CODE(FAILURE_CODE_Safety_scenarios145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56[Barrier Family Description],MATCH($T16,TypicalCriticalitiesMAHBarrier1456[Barrier Family ID],0)),"")</f>
        <v>Non Hydrocarbon RE (air compressors, water and hydraulic pumps)</v>
      </c>
      <c r="V16" s="39" t="str">
        <f ca="1">IF($T16&lt;=AA$4,INDEX(TypicalCriticalitiesMAHBarrier1456[Typical Components],MATCH($T16,TypicalCriticalitiesMAHBarrier1456[Column2],0)),"")</f>
        <v/>
      </c>
      <c r="W16" s="13" t="str">
        <f ca="1">IF($T16&lt;=AA$4,INDEX(TypicalCriticalitiesMAHBarrier1456[Typical Criticality],MATCH($T16,TypicalCriticalitiesMAHBarrier145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2[[#This Row],[Impact]])), "", CODE(FAILURE_CODE_Safety_scenarios145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5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56[Barrier Family Description],MATCH($T17,TypicalCriticalitiesMAHBarrier1456[Barrier Family ID],0)),"")</f>
        <v>Diesel Driven Packages</v>
      </c>
      <c r="V17" s="39" t="str">
        <f ca="1">IF($T17&lt;=AA$4,INDEX(TypicalCriticalitiesMAHBarrier1456[Typical Components],MATCH($T17,TypicalCriticalitiesMAHBarrier1456[Column2],0)),"")</f>
        <v/>
      </c>
      <c r="W17" s="13" t="str">
        <f ca="1">IF($T17&lt;=AA$4,INDEX(TypicalCriticalitiesMAHBarrier1456[Typical Criticality],MATCH($T17,TypicalCriticalitiesMAHBarrier14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2[[#This Row],[Impact]])), "", CODE(FAILURE_CODE_Safety_scenarios14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56[Barrier Family Description],MATCH($T18,TypicalCriticalitiesMAHBarrier1456[Barrier Family ID],0)),"")</f>
        <v>Oil Storage &amp; Offloading</v>
      </c>
      <c r="V18" s="39" t="str">
        <f ca="1">IF($T18&lt;=AA$4,INDEX(TypicalCriticalitiesMAHBarrier1456[Typical Components],MATCH($T18,TypicalCriticalitiesMAHBarrier1456[Column2],0)),"")</f>
        <v/>
      </c>
      <c r="W18" s="13" t="str">
        <f ca="1">IF($T18&lt;=AA$4,INDEX(TypicalCriticalitiesMAHBarrier1456[Typical Criticality],MATCH($T18,TypicalCriticalitiesMAHBarrier14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2[[#This Row],[Impact]])), "", CODE(FAILURE_CODE_Safety_scenarios1452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56[Barrier Family Description],MATCH($T19,TypicalCriticalitiesMAHBarrier1456[Barrier Family ID],0)),"")</f>
        <v>Overpressure Protection</v>
      </c>
      <c r="V19" s="39" t="str">
        <f ca="1">IF($T19&lt;=AA$4,INDEX(TypicalCriticalitiesMAHBarrier1456[Typical Components],MATCH($T19,TypicalCriticalitiesMAHBarrier1456[Column2],0)),"")</f>
        <v/>
      </c>
      <c r="W19" s="13" t="str">
        <f ca="1">IF($T19&lt;=AA$4,INDEX(TypicalCriticalitiesMAHBarrier1456[Typical Criticality],MATCH($T19,TypicalCriticalitiesMAHBarrier14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56[Barrier Family Description],MATCH($T20,TypicalCriticalitiesMAHBarrier1456[Barrier Family ID],0)),"")</f>
        <v>Blowdown vent and flare</v>
      </c>
      <c r="V20" s="39" t="str">
        <f ca="1">IF($T20&lt;=AA$4,INDEX(TypicalCriticalitiesMAHBarrier1456[Typical Components],MATCH($T20,TypicalCriticalitiesMAHBarrier1456[Column2],0)),"")</f>
        <v/>
      </c>
      <c r="W20" s="13" t="str">
        <f ca="1">IF($T20&lt;=AA$4,INDEX(TypicalCriticalitiesMAHBarrier1456[Typical Criticality],MATCH($T20,TypicalCriticalitiesMAHBarrier14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56[Barrier Family Description],MATCH($T21,TypicalCriticalitiesMAHBarrier1456[Barrier Family ID],0)),"")</f>
        <v>Digital security</v>
      </c>
      <c r="V21" s="39" t="str">
        <f ca="1">IF($T21&lt;=AA$4,INDEX(TypicalCriticalitiesMAHBarrier1456[Typical Components],MATCH($T21,TypicalCriticalitiesMAHBarrier1456[Column2],0)),"")</f>
        <v/>
      </c>
      <c r="W21" s="13" t="str">
        <f ca="1">IF($T21&lt;=AA$4,INDEX(TypicalCriticalitiesMAHBarrier1456[Typical Criticality],MATCH($T21,TypicalCriticalitiesMAHBarrier14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3[Impact])), "", CODE(FAILURE_CODE_Environmetal_scenarios14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56[Barrier Family Description],MATCH($T22,TypicalCriticalitiesMAHBarrier1456[Barrier Family ID],0)),"")</f>
        <v>Control systems - LoPs</v>
      </c>
      <c r="V22" s="39" t="str">
        <f ca="1">IF($T22&lt;=AA$4,INDEX(TypicalCriticalitiesMAHBarrier1456[Typical Components],MATCH($T22,TypicalCriticalitiesMAHBarrier1456[Column2],0)),"")</f>
        <v/>
      </c>
      <c r="W22" s="13" t="str">
        <f ca="1">IF($T22&lt;=AA$4,INDEX(TypicalCriticalitiesMAHBarrier1456[Typical Criticality],MATCH($T22,TypicalCriticalitiesMAHBarrier14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3[Impact])), "", CODE(FAILURE_CODE_Environmetal_scenarios14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56[Barrier Family Description],MATCH($T23,TypicalCriticalitiesMAHBarrier1456[Barrier Family ID],0)),"")</f>
        <v xml:space="preserve">Control systems - non LoPs, LOPA initiating causes </v>
      </c>
      <c r="V23" s="39" t="str">
        <f ca="1">IF($T23&lt;=AA$4,INDEX(TypicalCriticalitiesMAHBarrier1456[Typical Components],MATCH($T23,TypicalCriticalitiesMAHBarrier1456[Column2],0)),"")</f>
        <v/>
      </c>
      <c r="W23" s="13" t="str">
        <f ca="1">IF($T23&lt;=AA$4,INDEX(TypicalCriticalitiesMAHBarrier1456[Typical Criticality],MATCH($T23,TypicalCriticalitiesMAHBarrier14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3[Impact])), "", CODE(FAILURE_CODE_Environmetal_scenarios14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56[Barrier Family Description],MATCH($T24,TypicalCriticalitiesMAHBarrier1456[Barrier Family ID],0)),"")</f>
        <v>Control systems - all others</v>
      </c>
      <c r="V24" s="39" t="str">
        <f ca="1">IF($T24&lt;=AA$4,INDEX(TypicalCriticalitiesMAHBarrier1456[Typical Components],MATCH($T24,TypicalCriticalitiesMAHBarrier1456[Column2],0)),"")</f>
        <v/>
      </c>
      <c r="W24" s="13" t="str">
        <f ca="1">IF($T24&lt;=AA$4,INDEX(TypicalCriticalitiesMAHBarrier1456[Typical Criticality],MATCH($T24,TypicalCriticalitiesMAHBarrier14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56[Barrier Family Description],MATCH($T25,TypicalCriticalitiesMAHBarrier1456[Barrier Family ID],0)),"")</f>
        <v>SIS - LoP Components</v>
      </c>
      <c r="V25" s="39" t="str">
        <f ca="1">IF($T25&lt;=AA$4,INDEX(TypicalCriticalitiesMAHBarrier1456[Typical Components],MATCH($T25,TypicalCriticalitiesMAHBarrier1456[Column2],0)),"")</f>
        <v/>
      </c>
      <c r="W25" s="13" t="str">
        <f ca="1">IF($T25&lt;=AA$4,INDEX(TypicalCriticalitiesMAHBarrier1456[Typical Criticality],MATCH($T25,TypicalCriticalitiesMAHBarrier14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56[Barrier Family Description],MATCH($T26,TypicalCriticalitiesMAHBarrier1456[Barrier Family ID],0)),"")</f>
        <v>SIS - Non LoP Components</v>
      </c>
      <c r="V26" s="39" t="str">
        <f ca="1">IF($T26&lt;=AA$4,INDEX(TypicalCriticalitiesMAHBarrier1456[Typical Components],MATCH($T26,TypicalCriticalitiesMAHBarrier1456[Column2],0)),"")</f>
        <v/>
      </c>
      <c r="W26" s="13" t="str">
        <f ca="1">IF($T26&lt;=AA$4,INDEX(TypicalCriticalitiesMAHBarrier1456[Typical Criticality],MATCH($T26,TypicalCriticalitiesMAHBarrier14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56[Barrier Family Description],MATCH($T27,TypicalCriticalitiesMAHBarrier1456[Barrier Family ID],0)),"")</f>
        <v>Alarms &amp; operator response</v>
      </c>
      <c r="V27" s="39" t="str">
        <f ca="1">IF($T27&lt;=AA$4,INDEX(TypicalCriticalitiesMAHBarrier1456[Typical Components],MATCH($T27,TypicalCriticalitiesMAHBarrier1456[Column2],0)),"")</f>
        <v/>
      </c>
      <c r="W27" s="13" t="str">
        <f ca="1">IF($T27&lt;=AA$4,INDEX(TypicalCriticalitiesMAHBarrier1456[Typical Criticality],MATCH($T27,TypicalCriticalitiesMAHBarrier14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54[Impact])), "", CODE(FAILURE_CODE_Financial_scenarios145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56[Barrier Family Description],MATCH($T28,TypicalCriticalitiesMAHBarrier1456[Barrier Family ID],0)),"")</f>
        <v>Collision Prevention</v>
      </c>
      <c r="V28" s="39" t="str">
        <f ca="1">IF($T28&lt;=AA$4,INDEX(TypicalCriticalitiesMAHBarrier1456[Typical Components],MATCH($T28,TypicalCriticalitiesMAHBarrier1456[Column2],0)),"")</f>
        <v/>
      </c>
      <c r="W28" s="13" t="str">
        <f ca="1">IF($T28&lt;=AA$4,INDEX(TypicalCriticalitiesMAHBarrier1456[Typical Criticality],MATCH($T28,TypicalCriticalitiesMAHBarrier14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54[Impact])), "", CODE(FAILURE_CODE_Financial_scenarios14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56[Barrier Family Description],MATCH($T29,TypicalCriticalitiesMAHBarrier1456[Barrier Family ID],0)),"")</f>
        <v>Export tanker birthing and position monitoring</v>
      </c>
      <c r="V29" s="39" t="str">
        <f ca="1">IF($T29&lt;=AA$4,INDEX(TypicalCriticalitiesMAHBarrier1456[Typical Components],MATCH($T29,TypicalCriticalitiesMAHBarrier1456[Column2],0)),"")</f>
        <v/>
      </c>
      <c r="W29" s="13" t="str">
        <f ca="1">IF($T29&lt;=AA$4,INDEX(TypicalCriticalitiesMAHBarrier1456[Typical Criticality],MATCH($T29,TypicalCriticalitiesMAHBarrier14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54[Impact])), "", CODE(FAILURE_CODE_Financial_scenarios145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56[Barrier Family Description],MATCH($T30,TypicalCriticalitiesMAHBarrier1456[Barrier Family ID],0)),"")</f>
        <v xml:space="preserve">Bunding, Open and Closed Hazardous Drains </v>
      </c>
      <c r="V30" s="39" t="str">
        <f ca="1">IF($T30&lt;=AA$4,INDEX(TypicalCriticalitiesMAHBarrier1456[Typical Components],MATCH($T30,TypicalCriticalitiesMAHBarrier1456[Column2],0)),"")</f>
        <v/>
      </c>
      <c r="W30" s="13" t="str">
        <f ca="1">IF($T30&lt;=AA$4,INDEX(TypicalCriticalitiesMAHBarrier1456[Typical Criticality],MATCH($T30,TypicalCriticalitiesMAHBarrier14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54[Impact])), "", CODE(FAILURE_CODE_Financial_scenarios145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56[Barrier Family Description],MATCH($T31,TypicalCriticalitiesMAHBarrier1456[Barrier Family ID],0)),"")</f>
        <v xml:space="preserve">Passive Fire Protection </v>
      </c>
      <c r="V31" s="39" t="str">
        <f ca="1">IF($T31&lt;=AA$4,INDEX(TypicalCriticalitiesMAHBarrier1456[Typical Components],MATCH($T31,TypicalCriticalitiesMAHBarrier1456[Column2],0)),"")</f>
        <v/>
      </c>
      <c r="W31" s="13" t="str">
        <f ca="1">IF($T31&lt;=AA$4,INDEX(TypicalCriticalitiesMAHBarrier1456[Typical Criticality],MATCH($T31,TypicalCriticalitiesMAHBarrier14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56[Barrier Family Description],MATCH($T32,TypicalCriticalitiesMAHBarrier1456[Barrier Family ID],0)),"")</f>
        <v xml:space="preserve">Blast Overpressure Protection </v>
      </c>
      <c r="V32" s="39" t="str">
        <f ca="1">IF($T32&lt;=AA$4,INDEX(TypicalCriticalitiesMAHBarrier1456[Typical Components],MATCH($T32,TypicalCriticalitiesMAHBarrier1456[Column2],0)),"")</f>
        <v/>
      </c>
      <c r="W32" s="13" t="str">
        <f ca="1">IF($T32&lt;=AA$4,INDEX(TypicalCriticalitiesMAHBarrier1456[Typical Criticality],MATCH($T32,TypicalCriticalitiesMAHBarrier14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56[Barrier Family Description],MATCH($T33,TypicalCriticalitiesMAHBarrier1456[Barrier Family ID],0)),"")</f>
        <v xml:space="preserve">Temporary refuge integrity </v>
      </c>
      <c r="V33" s="39" t="str">
        <f ca="1">IF($T33&lt;=AA$4,INDEX(TypicalCriticalitiesMAHBarrier1456[Typical Components],MATCH($T33,TypicalCriticalitiesMAHBarrier1456[Column2],0)),"")</f>
        <v/>
      </c>
      <c r="W33" s="13" t="str">
        <f ca="1">IF($T33&lt;=AA$4,INDEX(TypicalCriticalitiesMAHBarrier1456[Typical Criticality],MATCH($T33,TypicalCriticalitiesMAHBarrier14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55[Impact])), "", CODE(FAILURE_CODE_Non_Financial_scenarios145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56[Barrier Family Description],MATCH($T34,TypicalCriticalitiesMAHBarrier1456[Barrier Family ID],0)),"")</f>
        <v xml:space="preserve">Alarm Annunciation System:  </v>
      </c>
      <c r="V34" s="39" t="str">
        <f ca="1">IF($T34&lt;=AA$4,INDEX(TypicalCriticalitiesMAHBarrier1456[Typical Components],MATCH($T34,TypicalCriticalitiesMAHBarrier1456[Column2],0)),"")</f>
        <v/>
      </c>
      <c r="W34" s="13" t="str">
        <f ca="1">IF($T34&lt;=AA$4,INDEX(TypicalCriticalitiesMAHBarrier1456[Typical Criticality],MATCH($T34,TypicalCriticalitiesMAHBarrier14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5[Impact])), "", CODE(FAILURE_CODE_Non_Financial_scenarios14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56[Barrier Family Description],MATCH($T35,TypicalCriticalitiesMAHBarrier1456[Barrier Family ID],0)),"")</f>
        <v xml:space="preserve">Personnel Address (PA) System </v>
      </c>
      <c r="V35" s="39" t="str">
        <f ca="1">IF($T35&lt;=AA$4,INDEX(TypicalCriticalitiesMAHBarrier1456[Typical Components],MATCH($T35,TypicalCriticalitiesMAHBarrier1456[Column2],0)),"")</f>
        <v/>
      </c>
      <c r="W35" s="13" t="str">
        <f ca="1">IF($T35&lt;=AA$4,INDEX(TypicalCriticalitiesMAHBarrier1456[Typical Criticality],MATCH($T35,TypicalCriticalitiesMAHBarrier14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5[Impact])), "", CODE(FAILURE_CODE_Non_Financial_scenarios14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56[Barrier Family Description],MATCH($T36,TypicalCriticalitiesMAHBarrier1456[Barrier Family ID],0)),"")</f>
        <v>Marine, Aircraft and Helicopter Radio System</v>
      </c>
      <c r="V36" s="39" t="str">
        <f ca="1">IF($T36&lt;=AA$4,INDEX(TypicalCriticalitiesMAHBarrier1456[Typical Components],MATCH($T36,TypicalCriticalitiesMAHBarrier1456[Column2],0)),"")</f>
        <v/>
      </c>
      <c r="W36" s="13" t="str">
        <f ca="1">IF($T36&lt;=AA$4,INDEX(TypicalCriticalitiesMAHBarrier1456[Typical Criticality],MATCH($T36,TypicalCriticalitiesMAHBarrier14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56[Barrier Family Description],MATCH($T37,TypicalCriticalitiesMAHBarrier1456[Barrier Family ID],0)),"")</f>
        <v xml:space="preserve">Telecommunications </v>
      </c>
      <c r="V37" s="39" t="str">
        <f ca="1">IF($T37&lt;=AA$4,INDEX(TypicalCriticalitiesMAHBarrier1456[Typical Components],MATCH($T37,TypicalCriticalitiesMAHBarrier1456[Column2],0)),"")</f>
        <v/>
      </c>
      <c r="W37" s="13" t="str">
        <f ca="1">IF($T37&lt;=AA$4,INDEX(TypicalCriticalitiesMAHBarrier1456[Typical Criticality],MATCH($T37,TypicalCriticalitiesMAHBarrier14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56[Barrier Family Description],MATCH($T38,TypicalCriticalitiesMAHBarrier1456[Barrier Family ID],0)),"")</f>
        <v xml:space="preserve">Electronic Muster System </v>
      </c>
      <c r="V38" s="39" t="str">
        <f ca="1">IF($T38&lt;=AA$4,INDEX(TypicalCriticalitiesMAHBarrier1456[Typical Components],MATCH($T38,TypicalCriticalitiesMAHBarrier1456[Column2],0)),"")</f>
        <v/>
      </c>
      <c r="W38" s="13" t="str">
        <f ca="1">IF($T38&lt;=AA$4,INDEX(TypicalCriticalitiesMAHBarrier1456[Typical Criticality],MATCH($T38,TypicalCriticalitiesMAHBarrier14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56[Barrier Family Description],MATCH($T39,TypicalCriticalitiesMAHBarrier1456[Barrier Family ID],0)),"")</f>
        <v xml:space="preserve">Facility Emergency Telephone &amp; Hot line systems </v>
      </c>
      <c r="V39" s="39" t="str">
        <f ca="1">IF($T39&lt;=AA$4,INDEX(TypicalCriticalitiesMAHBarrier1456[Typical Components],MATCH($T39,TypicalCriticalitiesMAHBarrier1456[Column2],0)),"")</f>
        <v/>
      </c>
      <c r="W39" s="13" t="str">
        <f ca="1">IF($T39&lt;=AA$4,INDEX(TypicalCriticalitiesMAHBarrier1456[Typical Criticality],MATCH($T39,TypicalCriticalitiesMAHBarrier14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56[Barrier Family Description],MATCH($T40,TypicalCriticalitiesMAHBarrier1456[Barrier Family ID],0)),"")</f>
        <v xml:space="preserve">Facility radio system </v>
      </c>
      <c r="V40" s="39" t="str">
        <f ca="1">IF($T40&lt;=AA$4,INDEX(TypicalCriticalitiesMAHBarrier1456[Typical Components],MATCH($T40,TypicalCriticalitiesMAHBarrier1456[Column2],0)),"")</f>
        <v/>
      </c>
      <c r="W40" s="13" t="str">
        <f ca="1">IF($T40&lt;=AA$4,INDEX(TypicalCriticalitiesMAHBarrier1456[Typical Criticality],MATCH($T40,TypicalCriticalitiesMAHBarrier14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56[Barrier Family Description],MATCH($T41,TypicalCriticalitiesMAHBarrier1456[Barrier Family ID],0)),"")</f>
        <v>Emergency Power</v>
      </c>
      <c r="V41" s="39" t="str">
        <f ca="1">IF($T41&lt;=AA$4,INDEX(TypicalCriticalitiesMAHBarrier1456[Typical Components],MATCH($T41,TypicalCriticalitiesMAHBarrier1456[Column2],0)),"")</f>
        <v/>
      </c>
      <c r="W41" s="13" t="str">
        <f ca="1">IF($T41&lt;=AA$4,INDEX(TypicalCriticalitiesMAHBarrier1456[Typical Criticality],MATCH($T41,TypicalCriticalitiesMAHBarrier14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56[Barrier Family Description],MATCH($T42,TypicalCriticalitiesMAHBarrier1456[Barrier Family ID],0)),"")</f>
        <v>Emergency Lighting</v>
      </c>
      <c r="V42" s="39" t="str">
        <f ca="1">IF($T42&lt;=AA$4,INDEX(TypicalCriticalitiesMAHBarrier1456[Typical Components],MATCH($T42,TypicalCriticalitiesMAHBarrier1456[Column2],0)),"")</f>
        <v/>
      </c>
      <c r="W42" s="13" t="str">
        <f ca="1">IF($T42&lt;=AA$4,INDEX(TypicalCriticalitiesMAHBarrier1456[Typical Criticality],MATCH($T42,TypicalCriticalitiesMAHBarrier14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56[Barrier Family Description],MATCH($T43,TypicalCriticalitiesMAHBarrier1456[Barrier Family ID],0)),"")</f>
        <v>Ignition Prevention</v>
      </c>
      <c r="V43" s="39" t="str">
        <f ca="1">IF($T43&lt;=AA$4,INDEX(TypicalCriticalitiesMAHBarrier1456[Typical Components],MATCH($T43,TypicalCriticalitiesMAHBarrier1456[Column2],0)),"")</f>
        <v/>
      </c>
      <c r="W43" s="13" t="str">
        <f ca="1">IF($T43&lt;=AA$4,INDEX(TypicalCriticalitiesMAHBarrier1456[Typical Criticality],MATCH($T43,TypicalCriticalitiesMAHBarrier14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56[Barrier Family Description],MATCH($T44,TypicalCriticalitiesMAHBarrier1456[Barrier Family ID],0)),"")</f>
        <v>Inert Gas Blanketing</v>
      </c>
      <c r="V44" s="39" t="str">
        <f ca="1">IF($T44&lt;=AA$4,INDEX(TypicalCriticalitiesMAHBarrier1456[Typical Components],MATCH($T44,TypicalCriticalitiesMAHBarrier1456[Column2],0)),"")</f>
        <v/>
      </c>
      <c r="W44" s="13" t="str">
        <f ca="1">IF($T44&lt;=AA$4,INDEX(TypicalCriticalitiesMAHBarrier1456[Typical Criticality],MATCH($T44,TypicalCriticalitiesMAHBarrier14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56[Barrier Family Description],MATCH($T45,TypicalCriticalitiesMAHBarrier1456[Barrier Family ID],0)),"")</f>
        <v>Lifesaving Equipment</v>
      </c>
      <c r="V45" s="39" t="str">
        <f ca="1">IF($T45&lt;=AA$4,INDEX(TypicalCriticalitiesMAHBarrier1456[Typical Components],MATCH($T45,TypicalCriticalitiesMAHBarrier1456[Column2],0)),"")</f>
        <v/>
      </c>
      <c r="W45" s="13" t="str">
        <f ca="1">IF($T45&lt;=AA$4,INDEX(TypicalCriticalitiesMAHBarrier1456[Typical Criticality],MATCH($T45,TypicalCriticalitiesMAHBarrier14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56[Barrier Family Description],MATCH($T46,TypicalCriticalitiesMAHBarrier1456[Barrier Family ID],0)),"")</f>
        <v>Muster areas, escape and evacuation routes</v>
      </c>
      <c r="V46" s="39" t="str">
        <f ca="1">IF($T46&lt;=AA$4,INDEX(TypicalCriticalitiesMAHBarrier1456[Typical Components],MATCH($T46,TypicalCriticalitiesMAHBarrier1456[Column2],0)),"")</f>
        <v/>
      </c>
      <c r="W46" s="13" t="str">
        <f ca="1">IF($T46&lt;=AA$4,INDEX(TypicalCriticalitiesMAHBarrier1456[Typical Criticality],MATCH($T46,TypicalCriticalitiesMAHBarrier14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56[Barrier Family Description],MATCH($T47,TypicalCriticalitiesMAHBarrier1456[Barrier Family ID],0)),"")</f>
        <v>Lifeboats</v>
      </c>
      <c r="V47" s="39" t="str">
        <f ca="1">IF($T47&lt;=AA$4,INDEX(TypicalCriticalitiesMAHBarrier1456[Typical Components],MATCH($T47,TypicalCriticalitiesMAHBarrier1456[Column2],0)),"")</f>
        <v/>
      </c>
      <c r="W47" s="13" t="str">
        <f ca="1">IF($T47&lt;=AA$4,INDEX(TypicalCriticalitiesMAHBarrier1456[Typical Criticality],MATCH($T47,TypicalCriticalitiesMAHBarrier14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56[Barrier Family Description],MATCH($T48,TypicalCriticalitiesMAHBarrier1456[Barrier Family ID],0)),"")</f>
        <v>Means of escape to sea</v>
      </c>
      <c r="V48" s="39" t="str">
        <f ca="1">IF($T48&lt;=AA$4,INDEX(TypicalCriticalitiesMAHBarrier1456[Typical Components],MATCH($T48,TypicalCriticalitiesMAHBarrier1456[Column2],0)),"")</f>
        <v/>
      </c>
      <c r="W48" s="13" t="str">
        <f ca="1">IF($T48&lt;=AA$4,INDEX(TypicalCriticalitiesMAHBarrier1456[Typical Criticality],MATCH($T48,TypicalCriticalitiesMAHBarrier14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56[Barrier Family Description],MATCH($T49,TypicalCriticalitiesMAHBarrier1456[Barrier Family ID],0)),"")</f>
        <v>Helideck</v>
      </c>
      <c r="V49" s="39" t="str">
        <f ca="1">IF($T49&lt;=AA$4,INDEX(TypicalCriticalitiesMAHBarrier1456[Typical Components],MATCH($T49,TypicalCriticalitiesMAHBarrier1456[Column2],0)),"")</f>
        <v/>
      </c>
      <c r="W49" s="13" t="str">
        <f ca="1">IF($T49&lt;=AA$4,INDEX(TypicalCriticalitiesMAHBarrier1456[Typical Criticality],MATCH($T49,TypicalCriticalitiesMAHBarrier14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56[Barrier Family Description],MATCH($T50,TypicalCriticalitiesMAHBarrier1456[Barrier Family ID],0)),"")</f>
        <v>Rescue &amp; Recovery Systems</v>
      </c>
      <c r="V50" s="39" t="str">
        <f ca="1">IF($T50&lt;=AA$4,INDEX(TypicalCriticalitiesMAHBarrier1456[Typical Components],MATCH($T50,TypicalCriticalitiesMAHBarrier1456[Column2],0)),"")</f>
        <v/>
      </c>
      <c r="W50" s="13" t="str">
        <f ca="1">IF($T50&lt;=AA$4,INDEX(TypicalCriticalitiesMAHBarrier1456[Typical Criticality],MATCH($T50,TypicalCriticalitiesMAHBarrier14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56[Barrier Family Description],MATCH($T51,TypicalCriticalitiesMAHBarrier1456[Barrier Family ID],0)),"")</f>
        <v>Cranes</v>
      </c>
      <c r="V51" s="39" t="str">
        <f ca="1">IF($T51&lt;=AA$4,INDEX(TypicalCriticalitiesMAHBarrier1456[Typical Components],MATCH($T51,TypicalCriticalitiesMAHBarrier1456[Column2],0)),"")</f>
        <v/>
      </c>
      <c r="W51" s="13" t="str">
        <f ca="1">IF($T51&lt;=AA$4,INDEX(TypicalCriticalitiesMAHBarrier1456[Typical Criticality],MATCH($T51,TypicalCriticalitiesMAHBarrier14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56[Barrier Family Description],MATCH($T52,TypicalCriticalitiesMAHBarrier1456[Barrier Family ID],0)),"")</f>
        <v>Lifting system</v>
      </c>
      <c r="V52" s="39" t="str">
        <f ca="1">IF($T52&lt;=AA$4,INDEX(TypicalCriticalitiesMAHBarrier1456[Typical Components],MATCH($T52,TypicalCriticalitiesMAHBarrier1456[Column2],0)),"")</f>
        <v/>
      </c>
      <c r="W52" s="13" t="str">
        <f ca="1">IF($T52&lt;=AA$4,INDEX(TypicalCriticalitiesMAHBarrier1456[Typical Criticality],MATCH($T52,TypicalCriticalitiesMAHBarrier14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56[Barrier Family Description],MATCH($T53,TypicalCriticalitiesMAHBarrier1456[Barrier Family ID],0)),"")</f>
        <v xml:space="preserve"> Fire &amp; Gas systems</v>
      </c>
      <c r="V53" s="39" t="str">
        <f ca="1">IF($T53&lt;=AA$4,INDEX(TypicalCriticalitiesMAHBarrier1456[Typical Components],MATCH($T53,TypicalCriticalitiesMAHBarrier1456[Column2],0)),"")</f>
        <v/>
      </c>
      <c r="W53" s="13" t="str">
        <f ca="1">IF($T53&lt;=AA$4,INDEX(TypicalCriticalitiesMAHBarrier1456[Typical Criticality],MATCH($T53,TypicalCriticalitiesMAHBarrier14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56[Barrier Family Description],MATCH($T54,TypicalCriticalitiesMAHBarrier1456[Barrier Family ID],0)),"")</f>
        <v>Emergency Shutdown Systems</v>
      </c>
      <c r="V54" s="39" t="str">
        <f ca="1">IF($T54&lt;=AA$4,INDEX(TypicalCriticalitiesMAHBarrier1456[Typical Components],MATCH($T54,TypicalCriticalitiesMAHBarrier1456[Column2],0)),"")</f>
        <v/>
      </c>
      <c r="W54" s="13" t="str">
        <f ca="1">IF($T54&lt;=AA$4,INDEX(TypicalCriticalitiesMAHBarrier1456[Typical Criticality],MATCH($T54,TypicalCriticalitiesMAHBarrier14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56[Barrier Family Description],MATCH($T55,TypicalCriticalitiesMAHBarrier1456[Barrier Family ID],0)),"")</f>
        <v>Riser ESDVs &amp; EIVs</v>
      </c>
      <c r="V55" s="39" t="str">
        <f ca="1">IF($T55&lt;=AA$4,INDEX(TypicalCriticalitiesMAHBarrier1456[Typical Components],MATCH($T55,TypicalCriticalitiesMAHBarrier1456[Column2],0)),"")</f>
        <v/>
      </c>
      <c r="W55" s="13" t="str">
        <f ca="1">IF($T55&lt;=AA$4,INDEX(TypicalCriticalitiesMAHBarrier1456[Typical Criticality],MATCH($T55,TypicalCriticalitiesMAHBarrier14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56[Barrier Family Description],MATCH($T56,TypicalCriticalitiesMAHBarrier1456[Barrier Family ID],0)),"")</f>
        <v>Fire protection</v>
      </c>
      <c r="V56" s="39" t="str">
        <f ca="1">IF($T56&lt;=AA$4,INDEX(TypicalCriticalitiesMAHBarrier1456[Typical Components],MATCH($T56,TypicalCriticalitiesMAHBarrier1456[Column2],0)),"")</f>
        <v/>
      </c>
      <c r="W56" s="13" t="str">
        <f ca="1">IF($T56&lt;=AA$4,INDEX(TypicalCriticalitiesMAHBarrier1456[Typical Criticality],MATCH($T56,TypicalCriticalitiesMAHBarrier14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56[Barrier Family Description],MATCH($T57,TypicalCriticalitiesMAHBarrier1456[Barrier Family ID],0)),"")</f>
        <v>Miscellaneous fire protection systems</v>
      </c>
      <c r="V57" s="39" t="str">
        <f ca="1">IF($T57&lt;=AA$4,INDEX(TypicalCriticalitiesMAHBarrier1456[Typical Components],MATCH($T57,TypicalCriticalitiesMAHBarrier1456[Column2],0)),"")</f>
        <v/>
      </c>
      <c r="W57" s="13" t="str">
        <f ca="1">IF($T57&lt;=AA$4,INDEX(TypicalCriticalitiesMAHBarrier1456[Typical Criticality],MATCH($T57,TypicalCriticalitiesMAHBarrier14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56[Barrier Family Description],MATCH($T58,TypicalCriticalitiesMAHBarrier1456[Barrier Family ID],0)),"")</f>
        <v/>
      </c>
      <c r="V58" s="39" t="str">
        <f ca="1">IF($T58&lt;=AA$4,INDEX(TypicalCriticalitiesMAHBarrier1456[Typical Components],MATCH($T58,TypicalCriticalitiesMAHBarrier1456[Column2],0)),"")</f>
        <v/>
      </c>
      <c r="W58" s="13" t="str">
        <f ca="1">IF($T58&lt;=AA$4,INDEX(TypicalCriticalitiesMAHBarrier1456[Typical Criticality],MATCH($T58,TypicalCriticalitiesMAHBarrier14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56[Barrier Family Description],MATCH($T59,TypicalCriticalitiesMAHBarrier1456[Barrier Family ID],0)),"")</f>
        <v/>
      </c>
      <c r="V59" s="39" t="str">
        <f ca="1">IF($T59&lt;=AA$4,INDEX(TypicalCriticalitiesMAHBarrier1456[Typical Components],MATCH($T59,TypicalCriticalitiesMAHBarrier1456[Column2],0)),"")</f>
        <v/>
      </c>
      <c r="W59" s="13" t="str">
        <f ca="1">IF($T59&lt;=AA$4,INDEX(TypicalCriticalitiesMAHBarrier1456[Typical Criticality],MATCH($T59,TypicalCriticalitiesMAHBarrier14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56[Barrier Family Description],MATCH($T60,TypicalCriticalitiesMAHBarrier1456[Barrier Family ID],0)),"")</f>
        <v/>
      </c>
      <c r="V60" s="39" t="str">
        <f ca="1">IF($T60&lt;=AA$4,INDEX(TypicalCriticalitiesMAHBarrier1456[Typical Components],MATCH($T60,TypicalCriticalitiesMAHBarrier1456[Column2],0)),"")</f>
        <v/>
      </c>
      <c r="W60" s="13" t="str">
        <f ca="1">IF($T60&lt;=AA$4,INDEX(TypicalCriticalitiesMAHBarrier1456[Typical Criticality],MATCH($T60,TypicalCriticalitiesMAHBarrier14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56[Barrier Family Description],MATCH($T61,TypicalCriticalitiesMAHBarrier1456[Barrier Family ID],0)),"")</f>
        <v/>
      </c>
      <c r="V61" s="39" t="str">
        <f ca="1">IF($T61&lt;=AA$4,INDEX(TypicalCriticalitiesMAHBarrier1456[Typical Components],MATCH($T61,TypicalCriticalitiesMAHBarrier1456[Column2],0)),"")</f>
        <v/>
      </c>
      <c r="W61" s="13" t="str">
        <f ca="1">IF($T61&lt;=AA$4,INDEX(TypicalCriticalitiesMAHBarrier1456[Typical Criticality],MATCH($T61,TypicalCriticalitiesMAHBarrier14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56[Barrier Family Description],MATCH($T62,TypicalCriticalitiesMAHBarrier1456[Barrier Family ID],0)),"")</f>
        <v/>
      </c>
      <c r="V62" s="39" t="str">
        <f ca="1">IF($T62&lt;=AA$4,INDEX(TypicalCriticalitiesMAHBarrier1456[Typical Components],MATCH($T62,TypicalCriticalitiesMAHBarrier1456[Column2],0)),"")</f>
        <v/>
      </c>
      <c r="W62" s="13" t="str">
        <f ca="1">IF($T62&lt;=AA$4,INDEX(TypicalCriticalitiesMAHBarrier1456[Typical Criticality],MATCH($T62,TypicalCriticalitiesMAHBarrier14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56[Barrier Family Description],MATCH($T63,TypicalCriticalitiesMAHBarrier1456[Barrier Family ID],0)),"")</f>
        <v/>
      </c>
      <c r="V63" s="39" t="str">
        <f ca="1">IF($T63&lt;=AA$4,INDEX(TypicalCriticalitiesMAHBarrier1456[Typical Components],MATCH($T63,TypicalCriticalitiesMAHBarrier1456[Column2],0)),"")</f>
        <v/>
      </c>
      <c r="W63" s="13" t="str">
        <f ca="1">IF($T63&lt;=AA$4,INDEX(TypicalCriticalitiesMAHBarrier1456[Typical Criticality],MATCH($T63,TypicalCriticalitiesMAHBarrier14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56[Barrier Family Description],MATCH($T64,TypicalCriticalitiesMAHBarrier1456[Barrier Family ID],0)),"")</f>
        <v/>
      </c>
      <c r="V64" s="39" t="str">
        <f ca="1">IF($T64&lt;=AA$4,INDEX(TypicalCriticalitiesMAHBarrier1456[Typical Components],MATCH($T64,TypicalCriticalitiesMAHBarrier1456[Column2],0)),"")</f>
        <v/>
      </c>
      <c r="W64" s="13" t="str">
        <f ca="1">IF($T64&lt;=AA$4,INDEX(TypicalCriticalitiesMAHBarrier1456[Typical Criticality],MATCH($T64,TypicalCriticalitiesMAHBarrier14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56[Barrier Family Description],MATCH($T65,TypicalCriticalitiesMAHBarrier1456[Barrier Family ID],0)),"")</f>
        <v/>
      </c>
      <c r="V65" s="39" t="str">
        <f ca="1">IF($T65&lt;=AA$4,INDEX(TypicalCriticalitiesMAHBarrier1456[Typical Components],MATCH($T65,TypicalCriticalitiesMAHBarrier1456[Column2],0)),"")</f>
        <v/>
      </c>
      <c r="W65" s="13" t="str">
        <f ca="1">IF($T65&lt;=AA$4,INDEX(TypicalCriticalitiesMAHBarrier1456[Typical Criticality],MATCH($T65,TypicalCriticalitiesMAHBarrier14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56[Barrier Family Description],MATCH($T66,TypicalCriticalitiesMAHBarrier1456[Barrier Family ID],0)),"")</f>
        <v/>
      </c>
      <c r="V66" s="39" t="str">
        <f ca="1">IF($T66&lt;=AA$4,INDEX(TypicalCriticalitiesMAHBarrier1456[Typical Components],MATCH($T66,TypicalCriticalitiesMAHBarrier1456[Column2],0)),"")</f>
        <v/>
      </c>
      <c r="W66" s="13" t="str">
        <f ca="1">IF($T66&lt;=AA$4,INDEX(TypicalCriticalitiesMAHBarrier1456[Typical Criticality],MATCH($T66,TypicalCriticalitiesMAHBarrier14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56[Barrier Family Description],MATCH($T67,TypicalCriticalitiesMAHBarrier1456[Barrier Family ID],0)),"")</f>
        <v/>
      </c>
      <c r="V67" s="39" t="str">
        <f ca="1">IF($T67&lt;=AA$4,INDEX(TypicalCriticalitiesMAHBarrier1456[Typical Components],MATCH($T67,TypicalCriticalitiesMAHBarrier1456[Column2],0)),"")</f>
        <v/>
      </c>
      <c r="W67" s="13" t="str">
        <f ca="1">IF($T67&lt;=AA$4,INDEX(TypicalCriticalitiesMAHBarrier1456[Typical Criticality],MATCH($T67,TypicalCriticalitiesMAHBarrier14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56[Barrier Family Description],MATCH($T68,TypicalCriticalitiesMAHBarrier1456[Barrier Family ID],0)),"")</f>
        <v/>
      </c>
      <c r="V68" s="39" t="str">
        <f ca="1">IF($T68&lt;=AA$4,INDEX(TypicalCriticalitiesMAHBarrier1456[Typical Components],MATCH($T68,TypicalCriticalitiesMAHBarrier1456[Column2],0)),"")</f>
        <v/>
      </c>
      <c r="W68" s="13" t="str">
        <f ca="1">IF($T68&lt;=AA$4,INDEX(TypicalCriticalitiesMAHBarrier1456[Typical Criticality],MATCH($T68,TypicalCriticalitiesMAHBarrier14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56[Barrier Family Description],MATCH($T69,TypicalCriticalitiesMAHBarrier1456[Barrier Family ID],0)),"")</f>
        <v/>
      </c>
      <c r="V69" s="39" t="str">
        <f ca="1">IF($T69&lt;=AA$4,INDEX(TypicalCriticalitiesMAHBarrier1456[Typical Components],MATCH($T69,TypicalCriticalitiesMAHBarrier1456[Column2],0)),"")</f>
        <v/>
      </c>
      <c r="W69" s="13" t="str">
        <f ca="1">IF($T69&lt;=AA$4,INDEX(TypicalCriticalitiesMAHBarrier1456[Typical Criticality],MATCH($T69,TypicalCriticalitiesMAHBarrier14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56[Barrier Family Description],MATCH($T70,TypicalCriticalitiesMAHBarrier1456[Barrier Family ID],0)),"")</f>
        <v/>
      </c>
      <c r="V70" s="39" t="str">
        <f ca="1">IF($T70&lt;=AA$4,INDEX(TypicalCriticalitiesMAHBarrier1456[Typical Components],MATCH($T70,TypicalCriticalitiesMAHBarrier1456[Column2],0)),"")</f>
        <v/>
      </c>
      <c r="W70" s="13" t="str">
        <f ca="1">IF($T70&lt;=AA$4,INDEX(TypicalCriticalitiesMAHBarrier1456[Typical Criticality],MATCH($T70,TypicalCriticalitiesMAHBarrier14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56[Barrier Family Description],MATCH($T71,TypicalCriticalitiesMAHBarrier1456[Barrier Family ID],0)),"")</f>
        <v/>
      </c>
      <c r="V71" s="39" t="str">
        <f ca="1">IF($T71&lt;=AA$4,INDEX(TypicalCriticalitiesMAHBarrier1456[Typical Components],MATCH($T71,TypicalCriticalitiesMAHBarrier1456[Column2],0)),"")</f>
        <v/>
      </c>
      <c r="W71" s="13" t="str">
        <f ca="1">IF($T71&lt;=AA$4,INDEX(TypicalCriticalitiesMAHBarrier1456[Typical Criticality],MATCH($T71,TypicalCriticalitiesMAHBarrier14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56[Barrier Family Description],MATCH($T72,TypicalCriticalitiesMAHBarrier1456[Barrier Family ID],0)),"")</f>
        <v/>
      </c>
      <c r="V72" s="39" t="str">
        <f ca="1">IF($T72&lt;=AA$4,INDEX(TypicalCriticalitiesMAHBarrier1456[Typical Components],MATCH($T72,TypicalCriticalitiesMAHBarrier1456[Column2],0)),"")</f>
        <v/>
      </c>
      <c r="W72" s="13" t="str">
        <f ca="1">IF($T72&lt;=AA$4,INDEX(TypicalCriticalitiesMAHBarrier1456[Typical Criticality],MATCH($T72,TypicalCriticalitiesMAHBarrier14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56[Barrier Family Description],MATCH($T73,TypicalCriticalitiesMAHBarrier1456[Barrier Family ID],0)),"")</f>
        <v/>
      </c>
      <c r="V73" s="39" t="str">
        <f ca="1">IF($T73&lt;=AA$4,INDEX(TypicalCriticalitiesMAHBarrier1456[Typical Components],MATCH($T73,TypicalCriticalitiesMAHBarrier1456[Column2],0)),"")</f>
        <v/>
      </c>
      <c r="W73" s="13" t="str">
        <f ca="1">IF($T73&lt;=AA$4,INDEX(TypicalCriticalitiesMAHBarrier1456[Typical Criticality],MATCH($T73,TypicalCriticalitiesMAHBarrier14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56[Barrier Family Description],MATCH($T74,TypicalCriticalitiesMAHBarrier1456[Barrier Family ID],0)),"")</f>
        <v/>
      </c>
      <c r="V74" s="39" t="str">
        <f ca="1">IF($T74&lt;=AA$4,INDEX(TypicalCriticalitiesMAHBarrier1456[Typical Components],MATCH($T74,TypicalCriticalitiesMAHBarrier1456[Column2],0)),"")</f>
        <v/>
      </c>
      <c r="W74" s="13" t="str">
        <f ca="1">IF($T74&lt;=AA$4,INDEX(TypicalCriticalitiesMAHBarrier1456[Typical Criticality],MATCH($T74,TypicalCriticalitiesMAHBarrier14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56[Barrier Family Description],MATCH($T75,TypicalCriticalitiesMAHBarrier1456[Barrier Family ID],0)),"")</f>
        <v/>
      </c>
      <c r="V75" s="39" t="str">
        <f ca="1">IF($T75&lt;=AA$4,INDEX(TypicalCriticalitiesMAHBarrier1456[Typical Components],MATCH($T75,TypicalCriticalitiesMAHBarrier1456[Column2],0)),"")</f>
        <v/>
      </c>
      <c r="W75" s="13" t="str">
        <f ca="1">IF($T75&lt;=AA$4,INDEX(TypicalCriticalitiesMAHBarrier1456[Typical Criticality],MATCH($T75,TypicalCriticalitiesMAHBarrier14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56[Barrier Family Description],MATCH($T76,TypicalCriticalitiesMAHBarrier1456[Barrier Family ID],0)),"")</f>
        <v/>
      </c>
      <c r="V76" s="39" t="str">
        <f ca="1">IF($T76&lt;=AA$4,INDEX(TypicalCriticalitiesMAHBarrier1456[Typical Components],MATCH($T76,TypicalCriticalitiesMAHBarrier1456[Column2],0)),"")</f>
        <v/>
      </c>
      <c r="W76" s="13" t="str">
        <f ca="1">IF($T76&lt;=AA$4,INDEX(TypicalCriticalitiesMAHBarrier1456[Typical Criticality],MATCH($T76,TypicalCriticalitiesMAHBarrier14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56[Barrier Family Description],MATCH($T77,TypicalCriticalitiesMAHBarrier1456[Barrier Family ID],0)),"")</f>
        <v/>
      </c>
      <c r="V77" s="39" t="str">
        <f ca="1">IF($T77&lt;=AA$4,INDEX(TypicalCriticalitiesMAHBarrier1456[Typical Components],MATCH($T77,TypicalCriticalitiesMAHBarrier1456[Column2],0)),"")</f>
        <v/>
      </c>
      <c r="W77" s="13" t="str">
        <f ca="1">IF($T77&lt;=AA$4,INDEX(TypicalCriticalitiesMAHBarrier1456[Typical Criticality],MATCH($T77,TypicalCriticalitiesMAHBarrier14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56[Barrier Family Description],MATCH($T78,TypicalCriticalitiesMAHBarrier1456[Barrier Family ID],0)),"")</f>
        <v/>
      </c>
      <c r="V78" s="39" t="str">
        <f ca="1">IF($T78&lt;=AA$4,INDEX(TypicalCriticalitiesMAHBarrier1456[Typical Components],MATCH($T78,TypicalCriticalitiesMAHBarrier1456[Column2],0)),"")</f>
        <v/>
      </c>
      <c r="W78" s="13" t="str">
        <f ca="1">IF($T78&lt;=AA$4,INDEX(TypicalCriticalitiesMAHBarrier1456[Typical Criticality],MATCH($T78,TypicalCriticalitiesMAHBarrier14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56[Barrier Family Description],MATCH($T79,TypicalCriticalitiesMAHBarrier1456[Barrier Family ID],0)),"")</f>
        <v/>
      </c>
      <c r="V79" s="39" t="str">
        <f ca="1">IF($T79&lt;=AA$4,INDEX(TypicalCriticalitiesMAHBarrier1456[Typical Components],MATCH($T79,TypicalCriticalitiesMAHBarrier1456[Column2],0)),"")</f>
        <v/>
      </c>
      <c r="W79" s="13" t="str">
        <f ca="1">IF($T79&lt;=AA$4,INDEX(TypicalCriticalitiesMAHBarrier1456[Typical Criticality],MATCH($T79,TypicalCriticalitiesMAHBarrier14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56[Barrier Family Description],MATCH($T80,TypicalCriticalitiesMAHBarrier1456[Barrier Family ID],0)),"")</f>
        <v/>
      </c>
      <c r="V80" s="39" t="str">
        <f ca="1">IF($T80&lt;=AA$4,INDEX(TypicalCriticalitiesMAHBarrier1456[Typical Components],MATCH($T80,TypicalCriticalitiesMAHBarrier1456[Column2],0)),"")</f>
        <v/>
      </c>
      <c r="W80" s="13" t="str">
        <f ca="1">IF($T80&lt;=AA$4,INDEX(TypicalCriticalitiesMAHBarrier1456[Typical Criticality],MATCH($T80,TypicalCriticalitiesMAHBarrier14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56[Barrier Family Description],MATCH($T81,TypicalCriticalitiesMAHBarrier1456[Barrier Family ID],0)),"")</f>
        <v/>
      </c>
      <c r="V81" s="39" t="str">
        <f ca="1">IF($T81&lt;=AA$4,INDEX(TypicalCriticalitiesMAHBarrier1456[Typical Components],MATCH($T81,TypicalCriticalitiesMAHBarrier1456[Column2],0)),"")</f>
        <v/>
      </c>
      <c r="W81" s="13" t="str">
        <f ca="1">IF($T81&lt;=AA$4,INDEX(TypicalCriticalitiesMAHBarrier1456[Typical Criticality],MATCH($T81,TypicalCriticalitiesMAHBarrier14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56[Barrier Family Description],MATCH($T82,TypicalCriticalitiesMAHBarrier1456[Barrier Family ID],0)),"")</f>
        <v/>
      </c>
      <c r="V82" s="39" t="str">
        <f ca="1">IF($T82&lt;=AA$4,INDEX(TypicalCriticalitiesMAHBarrier1456[Typical Components],MATCH($T82,TypicalCriticalitiesMAHBarrier1456[Column2],0)),"")</f>
        <v/>
      </c>
      <c r="W82" s="13" t="str">
        <f ca="1">IF($T82&lt;=AA$4,INDEX(TypicalCriticalitiesMAHBarrier1456[Typical Criticality],MATCH($T82,TypicalCriticalitiesMAHBarrier14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56[Barrier Family Description],MATCH($T83,TypicalCriticalitiesMAHBarrier1456[Barrier Family ID],0)),"")</f>
        <v/>
      </c>
      <c r="V83" s="39" t="str">
        <f ca="1">IF($T83&lt;=AA$4,INDEX(TypicalCriticalitiesMAHBarrier1456[Typical Components],MATCH($T83,TypicalCriticalitiesMAHBarrier1456[Column2],0)),"")</f>
        <v/>
      </c>
      <c r="W83" s="13" t="str">
        <f ca="1">IF($T83&lt;=AA$4,INDEX(TypicalCriticalitiesMAHBarrier1456[Typical Criticality],MATCH($T83,TypicalCriticalitiesMAHBarrier14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56[Barrier Family Description],MATCH($T84,TypicalCriticalitiesMAHBarrier1456[Barrier Family ID],0)),"")</f>
        <v/>
      </c>
      <c r="V84" s="39" t="str">
        <f ca="1">IF($T84&lt;=AA$4,INDEX(TypicalCriticalitiesMAHBarrier1456[Typical Components],MATCH($T84,TypicalCriticalitiesMAHBarrier1456[Column2],0)),"")</f>
        <v/>
      </c>
      <c r="W84" s="13" t="str">
        <f ca="1">IF($T84&lt;=AA$4,INDEX(TypicalCriticalitiesMAHBarrier1456[Typical Criticality],MATCH($T84,TypicalCriticalitiesMAHBarrier14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56[Barrier Family Description],MATCH($T85,TypicalCriticalitiesMAHBarrier1456[Barrier Family ID],0)),"")</f>
        <v/>
      </c>
      <c r="V85" s="39" t="str">
        <f ca="1">IF($T85&lt;=AA$4,INDEX(TypicalCriticalitiesMAHBarrier1456[Typical Components],MATCH($T85,TypicalCriticalitiesMAHBarrier1456[Column2],0)),"")</f>
        <v/>
      </c>
      <c r="W85" s="13" t="str">
        <f ca="1">IF($T85&lt;=AA$4,INDEX(TypicalCriticalitiesMAHBarrier1456[Typical Criticality],MATCH($T85,TypicalCriticalitiesMAHBarrier14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56[Barrier Family Description],MATCH($T86,TypicalCriticalitiesMAHBarrier1456[Barrier Family ID],0)),"")</f>
        <v/>
      </c>
      <c r="V86" s="39" t="str">
        <f ca="1">IF($T86&lt;=AA$4,INDEX(TypicalCriticalitiesMAHBarrier1456[Typical Components],MATCH($T86,TypicalCriticalitiesMAHBarrier1456[Column2],0)),"")</f>
        <v/>
      </c>
      <c r="W86" s="13" t="str">
        <f ca="1">IF($T86&lt;=AA$4,INDEX(TypicalCriticalitiesMAHBarrier1456[Typical Criticality],MATCH($T86,TypicalCriticalitiesMAHBarrier14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56[Barrier Family Description],MATCH($T87,TypicalCriticalitiesMAHBarrier1456[Barrier Family ID],0)),"")</f>
        <v/>
      </c>
      <c r="V87" s="39" t="str">
        <f ca="1">IF($T87&lt;=AA$4,INDEX(TypicalCriticalitiesMAHBarrier1456[Typical Components],MATCH($T87,TypicalCriticalitiesMAHBarrier1456[Column2],0)),"")</f>
        <v/>
      </c>
      <c r="W87" s="13" t="str">
        <f ca="1">IF($T87&lt;=AA$4,INDEX(TypicalCriticalitiesMAHBarrier1456[Typical Criticality],MATCH($T87,TypicalCriticalitiesMAHBarrier14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56[Barrier Family Description],MATCH($T88,TypicalCriticalitiesMAHBarrier1456[Barrier Family ID],0)),"")</f>
        <v/>
      </c>
      <c r="V88" s="39" t="str">
        <f ca="1">IF($T88&lt;=AA$4,INDEX(TypicalCriticalitiesMAHBarrier1456[Typical Components],MATCH($T88,TypicalCriticalitiesMAHBarrier1456[Column2],0)),"")</f>
        <v/>
      </c>
      <c r="W88" s="13" t="str">
        <f ca="1">IF($T88&lt;=AA$4,INDEX(TypicalCriticalitiesMAHBarrier1456[Typical Criticality],MATCH($T88,TypicalCriticalitiesMAHBarrier14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56[Barrier Family Description],MATCH($T89,TypicalCriticalitiesMAHBarrier1456[Barrier Family ID],0)),"")</f>
        <v/>
      </c>
      <c r="V89" s="39" t="str">
        <f ca="1">IF($T89&lt;=AA$4,INDEX(TypicalCriticalitiesMAHBarrier1456[Typical Components],MATCH($T89,TypicalCriticalitiesMAHBarrier1456[Column2],0)),"")</f>
        <v/>
      </c>
      <c r="W89" s="13" t="str">
        <f ca="1">IF($T89&lt;=AA$4,INDEX(TypicalCriticalitiesMAHBarrier1456[Typical Criticality],MATCH($T89,TypicalCriticalitiesMAHBarrier14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56[Barrier Family Description],MATCH($T90,TypicalCriticalitiesMAHBarrier1456[Barrier Family ID],0)),"")</f>
        <v/>
      </c>
      <c r="V90" s="39" t="str">
        <f ca="1">IF($T90&lt;=AA$4,INDEX(TypicalCriticalitiesMAHBarrier1456[Typical Components],MATCH($T90,TypicalCriticalitiesMAHBarrier1456[Column2],0)),"")</f>
        <v/>
      </c>
      <c r="W90" s="13" t="str">
        <f ca="1">IF($T90&lt;=AA$4,INDEX(TypicalCriticalitiesMAHBarrier1456[Typical Criticality],MATCH($T90,TypicalCriticalitiesMAHBarrier14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56[Barrier Family Description],MATCH($T91,TypicalCriticalitiesMAHBarrier1456[Barrier Family ID],0)),"")</f>
        <v/>
      </c>
      <c r="V91" s="39" t="str">
        <f ca="1">IF($T91&lt;=AA$4,INDEX(TypicalCriticalitiesMAHBarrier1456[Typical Components],MATCH($T91,TypicalCriticalitiesMAHBarrier1456[Column2],0)),"")</f>
        <v/>
      </c>
      <c r="W91" s="13" t="str">
        <f ca="1">IF($T91&lt;=AA$4,INDEX(TypicalCriticalitiesMAHBarrier1456[Typical Criticality],MATCH($T91,TypicalCriticalitiesMAHBarrier14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56[Barrier Family Description],MATCH($T92,TypicalCriticalitiesMAHBarrier1456[Barrier Family ID],0)),"")</f>
        <v/>
      </c>
      <c r="V92" s="39" t="str">
        <f ca="1">IF($T92&lt;=AA$4,INDEX(TypicalCriticalitiesMAHBarrier1456[Typical Components],MATCH($T92,TypicalCriticalitiesMAHBarrier1456[Column2],0)),"")</f>
        <v/>
      </c>
      <c r="W92" s="13" t="str">
        <f ca="1">IF($T92&lt;=AA$4,INDEX(TypicalCriticalitiesMAHBarrier1456[Typical Criticality],MATCH($T92,TypicalCriticalitiesMAHBarrier14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56[Barrier Family Description],MATCH($T93,TypicalCriticalitiesMAHBarrier1456[Barrier Family ID],0)),"")</f>
        <v/>
      </c>
      <c r="V93" s="39" t="str">
        <f ca="1">IF($T93&lt;=AA$4,INDEX(TypicalCriticalitiesMAHBarrier1456[Typical Components],MATCH($T93,TypicalCriticalitiesMAHBarrier1456[Column2],0)),"")</f>
        <v/>
      </c>
      <c r="W93" s="13" t="str">
        <f ca="1">IF($T93&lt;=AA$4,INDEX(TypicalCriticalitiesMAHBarrier1456[Typical Criticality],MATCH($T93,TypicalCriticalitiesMAHBarrier14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56[Barrier Family Description],MATCH($T94,TypicalCriticalitiesMAHBarrier1456[Barrier Family ID],0)),"")</f>
        <v/>
      </c>
      <c r="V94" s="39" t="str">
        <f ca="1">IF($T94&lt;=AA$4,INDEX(TypicalCriticalitiesMAHBarrier1456[Typical Components],MATCH($T94,TypicalCriticalitiesMAHBarrier1456[Column2],0)),"")</f>
        <v/>
      </c>
      <c r="W94" s="13" t="str">
        <f ca="1">IF($T94&lt;=AA$4,INDEX(TypicalCriticalitiesMAHBarrier1456[Typical Criticality],MATCH($T94,TypicalCriticalitiesMAHBarrier14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56[Barrier Family Description],MATCH($T95,TypicalCriticalitiesMAHBarrier1456[Barrier Family ID],0)),"")</f>
        <v/>
      </c>
      <c r="V95" s="39" t="str">
        <f ca="1">IF($T95&lt;=AA$4,INDEX(TypicalCriticalitiesMAHBarrier1456[Typical Components],MATCH($T95,TypicalCriticalitiesMAHBarrier1456[Column2],0)),"")</f>
        <v/>
      </c>
      <c r="W95" s="13" t="str">
        <f ca="1">IF($T95&lt;=AA$4,INDEX(TypicalCriticalitiesMAHBarrier1456[Typical Criticality],MATCH($T95,TypicalCriticalitiesMAHBarrier14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56[Barrier Family Description],MATCH($T96,TypicalCriticalitiesMAHBarrier1456[Barrier Family ID],0)),"")</f>
        <v/>
      </c>
      <c r="V96" s="39" t="str">
        <f ca="1">IF($T96&lt;=AA$4,INDEX(TypicalCriticalitiesMAHBarrier1456[Typical Components],MATCH($T96,TypicalCriticalitiesMAHBarrier1456[Column2],0)),"")</f>
        <v/>
      </c>
      <c r="W96" s="13" t="str">
        <f ca="1">IF($T96&lt;=AA$4,INDEX(TypicalCriticalitiesMAHBarrier1456[Typical Criticality],MATCH($T96,TypicalCriticalitiesMAHBarrier14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56[Barrier Family Description],MATCH($T97,TypicalCriticalitiesMAHBarrier1456[Barrier Family ID],0)),"")</f>
        <v/>
      </c>
      <c r="V97" s="39" t="str">
        <f ca="1">IF($T97&lt;=AA$4,INDEX(TypicalCriticalitiesMAHBarrier1456[Typical Components],MATCH($T97,TypicalCriticalitiesMAHBarrier1456[Column2],0)),"")</f>
        <v/>
      </c>
      <c r="W97" s="13" t="str">
        <f ca="1">IF($T97&lt;=AA$4,INDEX(TypicalCriticalitiesMAHBarrier1456[Typical Criticality],MATCH($T97,TypicalCriticalitiesMAHBarrier14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56[Barrier Family Description],MATCH($T98,TypicalCriticalitiesMAHBarrier1456[Barrier Family ID],0)),"")</f>
        <v/>
      </c>
      <c r="V98" s="39" t="str">
        <f ca="1">IF($T98&lt;=AA$4,INDEX(TypicalCriticalitiesMAHBarrier1456[Typical Components],MATCH($T98,TypicalCriticalitiesMAHBarrier1456[Column2],0)),"")</f>
        <v/>
      </c>
      <c r="W98" s="13" t="str">
        <f ca="1">IF($T98&lt;=AA$4,INDEX(TypicalCriticalitiesMAHBarrier1456[Typical Criticality],MATCH($T98,TypicalCriticalitiesMAHBarrier14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56[Barrier Family Description],MATCH($T99,TypicalCriticalitiesMAHBarrier1456[Barrier Family ID],0)),"")</f>
        <v/>
      </c>
      <c r="V99" s="39" t="str">
        <f ca="1">IF($T99&lt;=AA$4,INDEX(TypicalCriticalitiesMAHBarrier1456[Typical Components],MATCH($T99,TypicalCriticalitiesMAHBarrier1456[Column2],0)),"")</f>
        <v/>
      </c>
      <c r="W99" s="13" t="str">
        <f ca="1">IF($T99&lt;=AA$4,INDEX(TypicalCriticalitiesMAHBarrier1456[Typical Criticality],MATCH($T99,TypicalCriticalitiesMAHBarrier14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56[Barrier Family Description],MATCH($T100,TypicalCriticalitiesMAHBarrier1456[Barrier Family ID],0)),"")</f>
        <v/>
      </c>
      <c r="V100" s="39" t="str">
        <f ca="1">IF($T100&lt;=AA$4,INDEX(TypicalCriticalitiesMAHBarrier1456[Typical Components],MATCH($T100,TypicalCriticalitiesMAHBarrier1456[Column2],0)),"")</f>
        <v/>
      </c>
      <c r="W100" s="13" t="str">
        <f ca="1">IF($T100&lt;=AA$4,INDEX(TypicalCriticalitiesMAHBarrier1456[Typical Criticality],MATCH($T100,TypicalCriticalitiesMAHBarrier14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56[Barrier Family Description],MATCH($T101,TypicalCriticalitiesMAHBarrier1456[Barrier Family ID],0)),"")</f>
        <v/>
      </c>
      <c r="V101" s="39" t="str">
        <f ca="1">IF($T101&lt;=AA$4,INDEX(TypicalCriticalitiesMAHBarrier1456[Typical Components],MATCH($T101,TypicalCriticalitiesMAHBarrier1456[Column2],0)),"")</f>
        <v/>
      </c>
      <c r="W101" s="13" t="str">
        <f ca="1">IF($T101&lt;=AA$4,INDEX(TypicalCriticalitiesMAHBarrier1456[Typical Criticality],MATCH($T101,TypicalCriticalitiesMAHBarrier14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56[Barrier Family Description],MATCH($T102,TypicalCriticalitiesMAHBarrier1456[Barrier Family ID],0)),"")</f>
        <v/>
      </c>
      <c r="V102" s="39" t="str">
        <f ca="1">IF($T102&lt;=AA$4,INDEX(TypicalCriticalitiesMAHBarrier1456[Typical Components],MATCH($T102,TypicalCriticalitiesMAHBarrier1456[Column2],0)),"")</f>
        <v/>
      </c>
      <c r="W102" s="13" t="str">
        <f ca="1">IF($T102&lt;=AA$4,INDEX(TypicalCriticalitiesMAHBarrier1456[Typical Criticality],MATCH($T102,TypicalCriticalitiesMAHBarrier14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56[Barrier Family Description],MATCH($T103,TypicalCriticalitiesMAHBarrier1456[Barrier Family ID],0)),"")</f>
        <v/>
      </c>
      <c r="V103" s="39" t="str">
        <f ca="1">IF($T103&lt;=AA$4,INDEX(TypicalCriticalitiesMAHBarrier1456[Typical Components],MATCH($T103,TypicalCriticalitiesMAHBarrier1456[Column2],0)),"")</f>
        <v/>
      </c>
      <c r="W103" s="13" t="str">
        <f ca="1">IF($T103&lt;=AA$4,INDEX(TypicalCriticalitiesMAHBarrier1456[Typical Criticality],MATCH($T103,TypicalCriticalitiesMAHBarrier14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56[Barrier Family Description],MATCH($T104,TypicalCriticalitiesMAHBarrier1456[Barrier Family ID],0)),"")</f>
        <v/>
      </c>
      <c r="V104" s="39" t="str">
        <f ca="1">IF($T104&lt;=AA$4,INDEX(TypicalCriticalitiesMAHBarrier1456[Typical Components],MATCH($T104,TypicalCriticalitiesMAHBarrier1456[Column2],0)),"")</f>
        <v/>
      </c>
      <c r="W104" s="13" t="str">
        <f ca="1">IF($T104&lt;=AA$4,INDEX(TypicalCriticalitiesMAHBarrier1456[Typical Criticality],MATCH($T104,TypicalCriticalitiesMAHBarrier14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56[Barrier Family Description],MATCH($T105,TypicalCriticalitiesMAHBarrier1456[Barrier Family ID],0)),"")</f>
        <v/>
      </c>
      <c r="V105" s="39" t="str">
        <f ca="1">IF($T105&lt;=AA$4,INDEX(TypicalCriticalitiesMAHBarrier1456[Typical Components],MATCH($T105,TypicalCriticalitiesMAHBarrier1456[Column2],0)),"")</f>
        <v/>
      </c>
      <c r="W105" s="13" t="str">
        <f ca="1">IF($T105&lt;=AA$4,INDEX(TypicalCriticalitiesMAHBarrier1456[Typical Criticality],MATCH($T105,TypicalCriticalitiesMAHBarrier14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56[Barrier Family Description],MATCH($T106,TypicalCriticalitiesMAHBarrier1456[Barrier Family ID],0)),"")</f>
        <v/>
      </c>
      <c r="V106" s="39" t="str">
        <f ca="1">IF($T106&lt;=AA$4,INDEX(TypicalCriticalitiesMAHBarrier1456[Typical Components],MATCH($T106,TypicalCriticalitiesMAHBarrier1456[Column2],0)),"")</f>
        <v/>
      </c>
      <c r="W106" s="13" t="str">
        <f ca="1">IF($T106&lt;=AA$4,INDEX(TypicalCriticalitiesMAHBarrier1456[Typical Criticality],MATCH($T106,TypicalCriticalitiesMAHBarrier14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56[Barrier Family Description],MATCH($T107,TypicalCriticalitiesMAHBarrier1456[Barrier Family ID],0)),"")</f>
        <v/>
      </c>
      <c r="V107" s="39" t="str">
        <f ca="1">IF($T107&lt;=AA$4,INDEX(TypicalCriticalitiesMAHBarrier1456[Typical Components],MATCH($T107,TypicalCriticalitiesMAHBarrier1456[Column2],0)),"")</f>
        <v/>
      </c>
      <c r="W107" s="13" t="str">
        <f ca="1">IF($T107&lt;=AA$4,INDEX(TypicalCriticalitiesMAHBarrier1456[Typical Criticality],MATCH($T107,TypicalCriticalitiesMAHBarrier14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56[Barrier Family Description],MATCH($T108,TypicalCriticalitiesMAHBarrier1456[Barrier Family ID],0)),"")</f>
        <v/>
      </c>
      <c r="V108" s="39" t="str">
        <f ca="1">IF($T108&lt;=AA$4,INDEX(TypicalCriticalitiesMAHBarrier1456[Typical Components],MATCH($T108,TypicalCriticalitiesMAHBarrier1456[Column2],0)),"")</f>
        <v/>
      </c>
      <c r="W108" s="13" t="str">
        <f ca="1">IF($T108&lt;=AA$4,INDEX(TypicalCriticalitiesMAHBarrier1456[Typical Criticality],MATCH($T108,TypicalCriticalitiesMAHBarrier14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56[Barrier Family Description],MATCH($T109,TypicalCriticalitiesMAHBarrier1456[Barrier Family ID],0)),"")</f>
        <v/>
      </c>
      <c r="V109" s="39" t="str">
        <f ca="1">IF($T109&lt;=AA$4,INDEX(TypicalCriticalitiesMAHBarrier1456[Typical Components],MATCH($T109,TypicalCriticalitiesMAHBarrier1456[Column2],0)),"")</f>
        <v/>
      </c>
      <c r="W109" s="13" t="str">
        <f ca="1">IF($T109&lt;=AA$4,INDEX(TypicalCriticalitiesMAHBarrier1456[Typical Criticality],MATCH($T109,TypicalCriticalitiesMAHBarrier14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56[Barrier Family Description],MATCH($T110,TypicalCriticalitiesMAHBarrier1456[Barrier Family ID],0)),"")</f>
        <v/>
      </c>
      <c r="V110" s="39" t="str">
        <f ca="1">IF($T110&lt;=AA$4,INDEX(TypicalCriticalitiesMAHBarrier1456[Typical Components],MATCH($T110,TypicalCriticalitiesMAHBarrier1456[Column2],0)),"")</f>
        <v/>
      </c>
      <c r="W110" s="13" t="str">
        <f ca="1">IF($T110&lt;=AA$4,INDEX(TypicalCriticalitiesMAHBarrier1456[Typical Criticality],MATCH($T110,TypicalCriticalitiesMAHBarrier14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56[Barrier Family Description],MATCH($T111,TypicalCriticalitiesMAHBarrier1456[Barrier Family ID],0)),"")</f>
        <v/>
      </c>
      <c r="V111" s="39" t="str">
        <f ca="1">IF($T111&lt;=AA$4,INDEX(TypicalCriticalitiesMAHBarrier1456[Typical Components],MATCH($T111,TypicalCriticalitiesMAHBarrier1456[Column2],0)),"")</f>
        <v/>
      </c>
      <c r="W111" s="13" t="str">
        <f ca="1">IF($T111&lt;=AA$4,INDEX(TypicalCriticalitiesMAHBarrier1456[Typical Criticality],MATCH($T111,TypicalCriticalitiesMAHBarrier14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56[Barrier Family Description],MATCH($T112,TypicalCriticalitiesMAHBarrier1456[Barrier Family ID],0)),"")</f>
        <v/>
      </c>
      <c r="V112" s="39" t="str">
        <f ca="1">IF($T112&lt;=AA$4,INDEX(TypicalCriticalitiesMAHBarrier1456[Typical Components],MATCH($T112,TypicalCriticalitiesMAHBarrier1456[Column2],0)),"")</f>
        <v/>
      </c>
      <c r="W112" s="13" t="str">
        <f ca="1">IF($T112&lt;=AA$4,INDEX(TypicalCriticalitiesMAHBarrier1456[Typical Criticality],MATCH($T112,TypicalCriticalitiesMAHBarrier14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56[Barrier Family Description],MATCH($T113,TypicalCriticalitiesMAHBarrier1456[Barrier Family ID],0)),"")</f>
        <v/>
      </c>
      <c r="V113" s="39" t="str">
        <f ca="1">IF($T113&lt;=AA$4,INDEX(TypicalCriticalitiesMAHBarrier1456[Typical Components],MATCH($T113,TypicalCriticalitiesMAHBarrier1456[Column2],0)),"")</f>
        <v/>
      </c>
      <c r="W113" s="13" t="str">
        <f ca="1">IF($T113&lt;=AA$4,INDEX(TypicalCriticalitiesMAHBarrier1456[Typical Criticality],MATCH($T113,TypicalCriticalitiesMAHBarrier14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56[Barrier Family Description],MATCH($T114,TypicalCriticalitiesMAHBarrier1456[Barrier Family ID],0)),"")</f>
        <v/>
      </c>
      <c r="V114" s="39" t="str">
        <f ca="1">IF($T114&lt;=AA$4,INDEX(TypicalCriticalitiesMAHBarrier1456[Typical Components],MATCH($T114,TypicalCriticalitiesMAHBarrier1456[Column2],0)),"")</f>
        <v/>
      </c>
      <c r="W114" s="13" t="str">
        <f ca="1">IF($T114&lt;=AA$4,INDEX(TypicalCriticalitiesMAHBarrier1456[Typical Criticality],MATCH($T114,TypicalCriticalitiesMAHBarrier14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56[Barrier Family Description],MATCH($T115,TypicalCriticalitiesMAHBarrier1456[Barrier Family ID],0)),"")</f>
        <v/>
      </c>
      <c r="V115" s="39" t="str">
        <f ca="1">IF($T115&lt;=AA$4,INDEX(TypicalCriticalitiesMAHBarrier1456[Typical Components],MATCH($T115,TypicalCriticalitiesMAHBarrier1456[Column2],0)),"")</f>
        <v/>
      </c>
      <c r="W115" s="13" t="str">
        <f ca="1">IF($T115&lt;=AA$4,INDEX(TypicalCriticalitiesMAHBarrier1456[Typical Criticality],MATCH($T115,TypicalCriticalitiesMAHBarrier14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56[Barrier Family Description],MATCH($T116,TypicalCriticalitiesMAHBarrier1456[Barrier Family ID],0)),"")</f>
        <v/>
      </c>
      <c r="V116" s="39" t="str">
        <f ca="1">IF($T116&lt;=AA$4,INDEX(TypicalCriticalitiesMAHBarrier1456[Typical Components],MATCH($T116,TypicalCriticalitiesMAHBarrier1456[Column2],0)),"")</f>
        <v/>
      </c>
      <c r="W116" s="13" t="str">
        <f ca="1">IF($T116&lt;=AA$4,INDEX(TypicalCriticalitiesMAHBarrier1456[Typical Criticality],MATCH($T116,TypicalCriticalitiesMAHBarrier14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56[Barrier Family Description],MATCH($T117,TypicalCriticalitiesMAHBarrier1456[Barrier Family ID],0)),"")</f>
        <v/>
      </c>
      <c r="V117" s="39" t="str">
        <f ca="1">IF($T117&lt;=AA$4,INDEX(TypicalCriticalitiesMAHBarrier1456[Typical Components],MATCH($T117,TypicalCriticalitiesMAHBarrier1456[Column2],0)),"")</f>
        <v/>
      </c>
      <c r="W117" s="13" t="str">
        <f ca="1">IF($T117&lt;=AA$4,INDEX(TypicalCriticalitiesMAHBarrier1456[Typical Criticality],MATCH($T117,TypicalCriticalitiesMAHBarrier14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56[Barrier Family Description],MATCH($T118,TypicalCriticalitiesMAHBarrier1456[Barrier Family ID],0)),"")</f>
        <v/>
      </c>
      <c r="V118" s="39" t="str">
        <f ca="1">IF($T118&lt;=AA$4,INDEX(TypicalCriticalitiesMAHBarrier1456[Typical Components],MATCH($T118,TypicalCriticalitiesMAHBarrier1456[Column2],0)),"")</f>
        <v/>
      </c>
      <c r="W118" s="13" t="str">
        <f ca="1">IF($T118&lt;=AA$4,INDEX(TypicalCriticalitiesMAHBarrier1456[Typical Criticality],MATCH($T118,TypicalCriticalitiesMAHBarrier14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56[Barrier Family Description],MATCH($T119,TypicalCriticalitiesMAHBarrier1456[Barrier Family ID],0)),"")</f>
        <v/>
      </c>
      <c r="V119" s="39" t="str">
        <f ca="1">IF($T119&lt;=AA$4,INDEX(TypicalCriticalitiesMAHBarrier1456[Typical Components],MATCH($T119,TypicalCriticalitiesMAHBarrier1456[Column2],0)),"")</f>
        <v/>
      </c>
      <c r="W119" s="13" t="str">
        <f ca="1">IF($T119&lt;=AA$4,INDEX(TypicalCriticalitiesMAHBarrier1456[Typical Criticality],MATCH($T119,TypicalCriticalitiesMAHBarrier14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56[Barrier Family Description],MATCH($T120,TypicalCriticalitiesMAHBarrier1456[Barrier Family ID],0)),"")</f>
        <v/>
      </c>
      <c r="V120" s="39" t="str">
        <f ca="1">IF($T120&lt;=AA$4,INDEX(TypicalCriticalitiesMAHBarrier1456[Typical Components],MATCH($T120,TypicalCriticalitiesMAHBarrier1456[Column2],0)),"")</f>
        <v/>
      </c>
      <c r="W120" s="13" t="str">
        <f ca="1">IF($T120&lt;=AA$4,INDEX(TypicalCriticalitiesMAHBarrier1456[Typical Criticality],MATCH($T120,TypicalCriticalitiesMAHBarrier14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56[Barrier Family Description],MATCH($T121,TypicalCriticalitiesMAHBarrier1456[Barrier Family ID],0)),"")</f>
        <v/>
      </c>
      <c r="V121" s="39" t="str">
        <f ca="1">IF($T121&lt;=AA$4,INDEX(TypicalCriticalitiesMAHBarrier1456[Typical Components],MATCH($T121,TypicalCriticalitiesMAHBarrier1456[Column2],0)),"")</f>
        <v/>
      </c>
      <c r="W121" s="13" t="str">
        <f ca="1">IF($T121&lt;=AA$4,INDEX(TypicalCriticalitiesMAHBarrier1456[Typical Criticality],MATCH($T121,TypicalCriticalitiesMAHBarrier14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56[Barrier Family Description],MATCH($T122,TypicalCriticalitiesMAHBarrier1456[Barrier Family ID],0)),"")</f>
        <v/>
      </c>
      <c r="V122" s="39" t="str">
        <f ca="1">IF($T122&lt;=AA$4,INDEX(TypicalCriticalitiesMAHBarrier1456[Typical Components],MATCH($T122,TypicalCriticalitiesMAHBarrier1456[Column2],0)),"")</f>
        <v/>
      </c>
      <c r="W122" s="13" t="str">
        <f ca="1">IF($T122&lt;=AA$4,INDEX(TypicalCriticalitiesMAHBarrier1456[Typical Criticality],MATCH($T122,TypicalCriticalitiesMAHBarrier14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56[Barrier Family Description],MATCH($T123,TypicalCriticalitiesMAHBarrier1456[Barrier Family ID],0)),"")</f>
        <v/>
      </c>
      <c r="V123" s="39" t="str">
        <f ca="1">IF($T123&lt;=AA$4,INDEX(TypicalCriticalitiesMAHBarrier1456[Typical Components],MATCH($T123,TypicalCriticalitiesMAHBarrier1456[Column2],0)),"")</f>
        <v/>
      </c>
      <c r="W123" s="13" t="str">
        <f ca="1">IF($T123&lt;=AA$4,INDEX(TypicalCriticalitiesMAHBarrier1456[Typical Criticality],MATCH($T123,TypicalCriticalitiesMAHBarrier14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56[Barrier Family Description],MATCH($T124,TypicalCriticalitiesMAHBarrier1456[Barrier Family ID],0)),"")</f>
        <v/>
      </c>
      <c r="V124" s="39" t="str">
        <f ca="1">IF($T124&lt;=AA$4,INDEX(TypicalCriticalitiesMAHBarrier1456[Typical Components],MATCH($T124,TypicalCriticalitiesMAHBarrier1456[Column2],0)),"")</f>
        <v/>
      </c>
      <c r="W124" s="13" t="str">
        <f ca="1">IF($T124&lt;=AA$4,INDEX(TypicalCriticalitiesMAHBarrier1456[Typical Criticality],MATCH($T124,TypicalCriticalitiesMAHBarrier14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56[Barrier Family Description],MATCH($T125,TypicalCriticalitiesMAHBarrier1456[Barrier Family ID],0)),"")</f>
        <v/>
      </c>
      <c r="V125" s="39" t="str">
        <f ca="1">IF($T125&lt;=AA$4,INDEX(TypicalCriticalitiesMAHBarrier1456[Typical Components],MATCH($T125,TypicalCriticalitiesMAHBarrier1456[Column2],0)),"")</f>
        <v/>
      </c>
      <c r="W125" s="13" t="str">
        <f ca="1">IF($T125&lt;=AA$4,INDEX(TypicalCriticalitiesMAHBarrier1456[Typical Criticality],MATCH($T125,TypicalCriticalitiesMAHBarrier14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56[Barrier Family Description],MATCH($T126,TypicalCriticalitiesMAHBarrier1456[Barrier Family ID],0)),"")</f>
        <v/>
      </c>
      <c r="V126" s="39" t="str">
        <f ca="1">IF($T126&lt;=AA$4,INDEX(TypicalCriticalitiesMAHBarrier1456[Typical Components],MATCH($T126,TypicalCriticalitiesMAHBarrier1456[Column2],0)),"")</f>
        <v/>
      </c>
      <c r="W126" s="13" t="str">
        <f ca="1">IF($T126&lt;=AA$4,INDEX(TypicalCriticalitiesMAHBarrier1456[Typical Criticality],MATCH($T126,TypicalCriticalitiesMAHBarrier14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56[Barrier Family Description],MATCH($T127,TypicalCriticalitiesMAHBarrier1456[Barrier Family ID],0)),"")</f>
        <v/>
      </c>
      <c r="V127" s="39" t="str">
        <f ca="1">IF($T127&lt;=AA$4,INDEX(TypicalCriticalitiesMAHBarrier1456[Typical Components],MATCH($T127,TypicalCriticalitiesMAHBarrier1456[Column2],0)),"")</f>
        <v/>
      </c>
      <c r="W127" s="13" t="str">
        <f ca="1">IF($T127&lt;=AA$4,INDEX(TypicalCriticalitiesMAHBarrier1456[Typical Criticality],MATCH($T127,TypicalCriticalitiesMAHBarrier14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56[Barrier Family Description],MATCH($T128,TypicalCriticalitiesMAHBarrier1456[Barrier Family ID],0)),"")</f>
        <v/>
      </c>
      <c r="V128" s="39" t="str">
        <f ca="1">IF($T128&lt;=AA$4,INDEX(TypicalCriticalitiesMAHBarrier1456[Typical Components],MATCH($T128,TypicalCriticalitiesMAHBarrier1456[Column2],0)),"")</f>
        <v/>
      </c>
      <c r="W128" s="13" t="str">
        <f ca="1">IF($T128&lt;=AA$4,INDEX(TypicalCriticalitiesMAHBarrier1456[Typical Criticality],MATCH($T128,TypicalCriticalitiesMAHBarrier14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56[Barrier Family Description],MATCH($T129,TypicalCriticalitiesMAHBarrier1456[Barrier Family ID],0)),"")</f>
        <v/>
      </c>
      <c r="V129" s="39" t="str">
        <f ca="1">IF($T129&lt;=AA$4,INDEX(TypicalCriticalitiesMAHBarrier1456[Typical Components],MATCH($T129,TypicalCriticalitiesMAHBarrier1456[Column2],0)),"")</f>
        <v/>
      </c>
      <c r="W129" s="13" t="str">
        <f ca="1">IF($T129&lt;=AA$4,INDEX(TypicalCriticalitiesMAHBarrier1456[Typical Criticality],MATCH($T129,TypicalCriticalitiesMAHBarrier14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56[Barrier Family Description],MATCH($T130,TypicalCriticalitiesMAHBarrier1456[Barrier Family ID],0)),"")</f>
        <v/>
      </c>
      <c r="V130" s="39" t="str">
        <f ca="1">IF($T130&lt;=AA$4,INDEX(TypicalCriticalitiesMAHBarrier1456[Typical Components],MATCH($T130,TypicalCriticalitiesMAHBarrier1456[Column2],0)),"")</f>
        <v/>
      </c>
      <c r="W130" s="13" t="str">
        <f ca="1">IF($T130&lt;=AA$4,INDEX(TypicalCriticalitiesMAHBarrier1456[Typical Criticality],MATCH($T130,TypicalCriticalitiesMAHBarrier14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56[Barrier Family Description],MATCH($T131,TypicalCriticalitiesMAHBarrier1456[Barrier Family ID],0)),"")</f>
        <v/>
      </c>
      <c r="V131" s="39" t="str">
        <f ca="1">IF($T131&lt;=AA$4,INDEX(TypicalCriticalitiesMAHBarrier1456[Typical Components],MATCH($T131,TypicalCriticalitiesMAHBarrier1456[Column2],0)),"")</f>
        <v/>
      </c>
      <c r="W131" s="13" t="str">
        <f ca="1">IF($T131&lt;=AA$4,INDEX(TypicalCriticalitiesMAHBarrier1456[Typical Criticality],MATCH($T131,TypicalCriticalitiesMAHBarrier14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56[Barrier Family Description],MATCH($T132,TypicalCriticalitiesMAHBarrier1456[Barrier Family ID],0)),"")</f>
        <v/>
      </c>
      <c r="V132" s="39" t="str">
        <f ca="1">IF($T132&lt;=AA$4,INDEX(TypicalCriticalitiesMAHBarrier1456[Typical Components],MATCH($T132,TypicalCriticalitiesMAHBarrier1456[Column2],0)),"")</f>
        <v/>
      </c>
      <c r="W132" s="13" t="str">
        <f ca="1">IF($T132&lt;=AA$4,INDEX(TypicalCriticalitiesMAHBarrier1456[Typical Criticality],MATCH($T132,TypicalCriticalitiesMAHBarrier14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56[Barrier Family Description],MATCH($T133,TypicalCriticalitiesMAHBarrier1456[Barrier Family ID],0)),"")</f>
        <v/>
      </c>
      <c r="V133" s="39" t="str">
        <f ca="1">IF($T133&lt;=AA$4,INDEX(TypicalCriticalitiesMAHBarrier1456[Typical Components],MATCH($T133,TypicalCriticalitiesMAHBarrier1456[Column2],0)),"")</f>
        <v/>
      </c>
      <c r="W133" s="13" t="str">
        <f ca="1">IF($T133&lt;=AA$4,INDEX(TypicalCriticalitiesMAHBarrier1456[Typical Criticality],MATCH($T133,TypicalCriticalitiesMAHBarrier14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56[Barrier Family Description],MATCH($T134,TypicalCriticalitiesMAHBarrier1456[Barrier Family ID],0)),"")</f>
        <v/>
      </c>
      <c r="V134" s="39" t="str">
        <f ca="1">IF($T134&lt;=AA$4,INDEX(TypicalCriticalitiesMAHBarrier1456[Typical Components],MATCH($T134,TypicalCriticalitiesMAHBarrier1456[Column2],0)),"")</f>
        <v/>
      </c>
      <c r="W134" s="13" t="str">
        <f ca="1">IF($T134&lt;=AA$4,INDEX(TypicalCriticalitiesMAHBarrier1456[Typical Criticality],MATCH($T134,TypicalCriticalitiesMAHBarrier14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56[Barrier Family Description],MATCH($T135,TypicalCriticalitiesMAHBarrier1456[Barrier Family ID],0)),"")</f>
        <v/>
      </c>
      <c r="V135" s="39" t="str">
        <f ca="1">IF($T135&lt;=AA$4,INDEX(TypicalCriticalitiesMAHBarrier1456[Typical Components],MATCH($T135,TypicalCriticalitiesMAHBarrier1456[Column2],0)),"")</f>
        <v/>
      </c>
      <c r="W135" s="13" t="str">
        <f ca="1">IF($T135&lt;=AA$4,INDEX(TypicalCriticalitiesMAHBarrier1456[Typical Criticality],MATCH($T135,TypicalCriticalitiesMAHBarrier14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56[Barrier Family Description],MATCH($T136,TypicalCriticalitiesMAHBarrier1456[Barrier Family ID],0)),"")</f>
        <v/>
      </c>
      <c r="V136" s="39" t="str">
        <f ca="1">IF($T136&lt;=AA$4,INDEX(TypicalCriticalitiesMAHBarrier1456[Typical Components],MATCH($T136,TypicalCriticalitiesMAHBarrier1456[Column2],0)),"")</f>
        <v/>
      </c>
      <c r="W136" s="13" t="str">
        <f ca="1">IF($T136&lt;=AA$4,INDEX(TypicalCriticalitiesMAHBarrier1456[Typical Criticality],MATCH($T136,TypicalCriticalitiesMAHBarrier14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56[Barrier Family Description],MATCH($T137,TypicalCriticalitiesMAHBarrier1456[Barrier Family ID],0)),"")</f>
        <v/>
      </c>
      <c r="V137" s="39" t="str">
        <f ca="1">IF($T137&lt;=AA$4,INDEX(TypicalCriticalitiesMAHBarrier1456[Typical Components],MATCH($T137,TypicalCriticalitiesMAHBarrier1456[Column2],0)),"")</f>
        <v/>
      </c>
      <c r="W137" s="13" t="str">
        <f ca="1">IF($T137&lt;=AA$4,INDEX(TypicalCriticalitiesMAHBarrier1456[Typical Criticality],MATCH($T137,TypicalCriticalitiesMAHBarrier14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56[Barrier Family Description],MATCH($T138,TypicalCriticalitiesMAHBarrier1456[Barrier Family ID],0)),"")</f>
        <v/>
      </c>
      <c r="V138" s="39" t="str">
        <f ca="1">IF($T138&lt;=AA$4,INDEX(TypicalCriticalitiesMAHBarrier1456[Typical Components],MATCH($T138,TypicalCriticalitiesMAHBarrier1456[Column2],0)),"")</f>
        <v/>
      </c>
      <c r="W138" s="13" t="str">
        <f ca="1">IF($T138&lt;=AA$4,INDEX(TypicalCriticalitiesMAHBarrier1456[Typical Criticality],MATCH($T138,TypicalCriticalitiesMAHBarrier14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56[Barrier Family Description],MATCH($T139,TypicalCriticalitiesMAHBarrier1456[Barrier Family ID],0)),"")</f>
        <v/>
      </c>
      <c r="V139" s="39" t="str">
        <f ca="1">IF($T139&lt;=AA$4,INDEX(TypicalCriticalitiesMAHBarrier1456[Typical Components],MATCH($T139,TypicalCriticalitiesMAHBarrier1456[Column2],0)),"")</f>
        <v/>
      </c>
      <c r="W139" s="13" t="str">
        <f ca="1">IF($T139&lt;=AA$4,INDEX(TypicalCriticalitiesMAHBarrier1456[Typical Criticality],MATCH($T139,TypicalCriticalitiesMAHBarrier14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56[Barrier Family Description],MATCH($T140,TypicalCriticalitiesMAHBarrier1456[Barrier Family ID],0)),"")</f>
        <v/>
      </c>
      <c r="V140" s="39" t="str">
        <f ca="1">IF($T140&lt;=AA$4,INDEX(TypicalCriticalitiesMAHBarrier1456[Typical Components],MATCH($T140,TypicalCriticalitiesMAHBarrier1456[Column2],0)),"")</f>
        <v/>
      </c>
      <c r="W140" s="13" t="str">
        <f ca="1">IF($T140&lt;=AA$4,INDEX(TypicalCriticalitiesMAHBarrier1456[Typical Criticality],MATCH($T140,TypicalCriticalitiesMAHBarrier14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56[Barrier Family Description],MATCH($T141,TypicalCriticalitiesMAHBarrier1456[Barrier Family ID],0)),"")</f>
        <v/>
      </c>
      <c r="V141" s="39" t="str">
        <f ca="1">IF($T141&lt;=AA$4,INDEX(TypicalCriticalitiesMAHBarrier1456[Typical Components],MATCH($T141,TypicalCriticalitiesMAHBarrier1456[Column2],0)),"")</f>
        <v/>
      </c>
      <c r="W141" s="13" t="str">
        <f ca="1">IF($T141&lt;=AA$4,INDEX(TypicalCriticalitiesMAHBarrier1456[Typical Criticality],MATCH($T141,TypicalCriticalitiesMAHBarrier14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56[Barrier Family Description],MATCH($T142,TypicalCriticalitiesMAHBarrier1456[Barrier Family ID],0)),"")</f>
        <v/>
      </c>
      <c r="V142" s="39" t="str">
        <f ca="1">IF($T142&lt;=AA$4,INDEX(TypicalCriticalitiesMAHBarrier1456[Typical Components],MATCH($T142,TypicalCriticalitiesMAHBarrier1456[Column2],0)),"")</f>
        <v/>
      </c>
      <c r="W142" s="13" t="str">
        <f ca="1">IF($T142&lt;=AA$4,INDEX(TypicalCriticalitiesMAHBarrier1456[Typical Criticality],MATCH($T142,TypicalCriticalitiesMAHBarrier14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56[Barrier Family Description],MATCH($T143,TypicalCriticalitiesMAHBarrier1456[Barrier Family ID],0)),"")</f>
        <v/>
      </c>
      <c r="V143" s="39" t="str">
        <f ca="1">IF($T143&lt;=AA$4,INDEX(TypicalCriticalitiesMAHBarrier1456[Typical Components],MATCH($T143,TypicalCriticalitiesMAHBarrier1456[Column2],0)),"")</f>
        <v/>
      </c>
      <c r="W143" s="13" t="str">
        <f ca="1">IF($T143&lt;=AA$4,INDEX(TypicalCriticalitiesMAHBarrier1456[Typical Criticality],MATCH($T143,TypicalCriticalitiesMAHBarrier14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56[Barrier Family Description],MATCH($T144,TypicalCriticalitiesMAHBarrier1456[Barrier Family ID],0)),"")</f>
        <v/>
      </c>
      <c r="V144" s="39" t="str">
        <f ca="1">IF($T144&lt;=AA$4,INDEX(TypicalCriticalitiesMAHBarrier1456[Typical Components],MATCH($T144,TypicalCriticalitiesMAHBarrier1456[Column2],0)),"")</f>
        <v/>
      </c>
      <c r="W144" s="13" t="str">
        <f ca="1">IF($T144&lt;=AA$4,INDEX(TypicalCriticalitiesMAHBarrier1456[Typical Criticality],MATCH($T144,TypicalCriticalitiesMAHBarrier14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56[Barrier Family Description],MATCH($T145,TypicalCriticalitiesMAHBarrier1456[Barrier Family ID],0)),"")</f>
        <v/>
      </c>
      <c r="V145" s="39" t="str">
        <f ca="1">IF($T145&lt;=AA$4,INDEX(TypicalCriticalitiesMAHBarrier1456[Typical Components],MATCH($T145,TypicalCriticalitiesMAHBarrier1456[Column2],0)),"")</f>
        <v/>
      </c>
      <c r="W145" s="13" t="str">
        <f ca="1">IF($T145&lt;=AA$4,INDEX(TypicalCriticalitiesMAHBarrier1456[Typical Criticality],MATCH($T145,TypicalCriticalitiesMAHBarrier14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56[Barrier Family Description],MATCH($T146,TypicalCriticalitiesMAHBarrier1456[Barrier Family ID],0)),"")</f>
        <v/>
      </c>
      <c r="V146" s="39" t="str">
        <f ca="1">IF($T146&lt;=AA$4,INDEX(TypicalCriticalitiesMAHBarrier1456[Typical Components],MATCH($T146,TypicalCriticalitiesMAHBarrier1456[Column2],0)),"")</f>
        <v/>
      </c>
      <c r="W146" s="13" t="str">
        <f ca="1">IF($T146&lt;=AA$4,INDEX(TypicalCriticalitiesMAHBarrier1456[Typical Criticality],MATCH($T146,TypicalCriticalitiesMAHBarrier14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56[Barrier Family Description],MATCH($T147,TypicalCriticalitiesMAHBarrier1456[Barrier Family ID],0)),"")</f>
        <v/>
      </c>
      <c r="V147" s="39" t="str">
        <f ca="1">IF($T147&lt;=AA$4,INDEX(TypicalCriticalitiesMAHBarrier1456[Typical Components],MATCH($T147,TypicalCriticalitiesMAHBarrier1456[Column2],0)),"")</f>
        <v/>
      </c>
      <c r="W147" s="13" t="str">
        <f ca="1">IF($T147&lt;=AA$4,INDEX(TypicalCriticalitiesMAHBarrier1456[Typical Criticality],MATCH($T147,TypicalCriticalitiesMAHBarrier14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56[Barrier Family Description],MATCH($T148,TypicalCriticalitiesMAHBarrier1456[Barrier Family ID],0)),"")</f>
        <v/>
      </c>
      <c r="V148" s="39" t="str">
        <f ca="1">IF($T148&lt;=AA$4,INDEX(TypicalCriticalitiesMAHBarrier1456[Typical Components],MATCH($T148,TypicalCriticalitiesMAHBarrier1456[Column2],0)),"")</f>
        <v/>
      </c>
      <c r="W148" s="13" t="str">
        <f ca="1">IF($T148&lt;=AA$4,INDEX(TypicalCriticalitiesMAHBarrier1456[Typical Criticality],MATCH($T148,TypicalCriticalitiesMAHBarrier14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56[Barrier Family Description],MATCH($T149,TypicalCriticalitiesMAHBarrier1456[Barrier Family ID],0)),"")</f>
        <v/>
      </c>
      <c r="V149" s="39" t="str">
        <f ca="1">IF($T149&lt;=AA$4,INDEX(TypicalCriticalitiesMAHBarrier1456[Typical Components],MATCH($T149,TypicalCriticalitiesMAHBarrier1456[Column2],0)),"")</f>
        <v/>
      </c>
      <c r="W149" s="13" t="str">
        <f ca="1">IF($T149&lt;=AA$4,INDEX(TypicalCriticalitiesMAHBarrier1456[Typical Criticality],MATCH($T149,TypicalCriticalitiesMAHBarrier14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56[Barrier Family Description],MATCH($T150,TypicalCriticalitiesMAHBarrier1456[Barrier Family ID],0)),"")</f>
        <v/>
      </c>
      <c r="V150" s="39" t="str">
        <f ca="1">IF($T150&lt;=AA$4,INDEX(TypicalCriticalitiesMAHBarrier1456[Typical Components],MATCH($T150,TypicalCriticalitiesMAHBarrier1456[Column2],0)),"")</f>
        <v/>
      </c>
      <c r="W150" s="13" t="str">
        <f ca="1">IF($T150&lt;=AA$4,INDEX(TypicalCriticalitiesMAHBarrier1456[Typical Criticality],MATCH($T150,TypicalCriticalitiesMAHBarrier14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56[Barrier Family Description],MATCH($T151,TypicalCriticalitiesMAHBarrier1456[Barrier Family ID],0)),"")</f>
        <v/>
      </c>
      <c r="V151" s="39" t="str">
        <f ca="1">IF($T151&lt;=AA$4,INDEX(TypicalCriticalitiesMAHBarrier1456[Typical Components],MATCH($T151,TypicalCriticalitiesMAHBarrier1456[Column2],0)),"")</f>
        <v/>
      </c>
      <c r="W151" s="13" t="str">
        <f ca="1">IF($T151&lt;=AA$4,INDEX(TypicalCriticalitiesMAHBarrier1456[Typical Criticality],MATCH($T151,TypicalCriticalitiesMAHBarrier14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56[Barrier Family Description],MATCH($T152,TypicalCriticalitiesMAHBarrier1456[Barrier Family ID],0)),"")</f>
        <v/>
      </c>
      <c r="V152" s="39" t="str">
        <f ca="1">IF($T152&lt;=AA$4,INDEX(TypicalCriticalitiesMAHBarrier1456[Typical Components],MATCH($T152,TypicalCriticalitiesMAHBarrier1456[Column2],0)),"")</f>
        <v/>
      </c>
      <c r="W152" s="13" t="str">
        <f ca="1">IF($T152&lt;=AA$4,INDEX(TypicalCriticalitiesMAHBarrier1456[Typical Criticality],MATCH($T152,TypicalCriticalitiesMAHBarrier14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56[Barrier Family Description],MATCH($T153,TypicalCriticalitiesMAHBarrier1456[Barrier Family ID],0)),"")</f>
        <v/>
      </c>
      <c r="V153" s="39" t="str">
        <f ca="1">IF($T153&lt;=AA$4,INDEX(TypicalCriticalitiesMAHBarrier1456[Typical Components],MATCH($T153,TypicalCriticalitiesMAHBarrier1456[Column2],0)),"")</f>
        <v/>
      </c>
      <c r="W153" s="13" t="str">
        <f ca="1">IF($T153&lt;=AA$4,INDEX(TypicalCriticalitiesMAHBarrier1456[Typical Criticality],MATCH($T153,TypicalCriticalitiesMAHBarrier14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56[Barrier Family Description],MATCH($T154,TypicalCriticalitiesMAHBarrier1456[Barrier Family ID],0)),"")</f>
        <v/>
      </c>
      <c r="V154" s="39" t="str">
        <f ca="1">IF($T154&lt;=AA$4,INDEX(TypicalCriticalitiesMAHBarrier1456[Typical Components],MATCH($T154,TypicalCriticalitiesMAHBarrier1456[Column2],0)),"")</f>
        <v/>
      </c>
      <c r="W154" s="13" t="str">
        <f ca="1">IF($T154&lt;=AA$4,INDEX(TypicalCriticalitiesMAHBarrier1456[Typical Criticality],MATCH($T154,TypicalCriticalitiesMAHBarrier14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56[Barrier Family Description],MATCH($T155,TypicalCriticalitiesMAHBarrier1456[Barrier Family ID],0)),"")</f>
        <v/>
      </c>
      <c r="V155" s="39" t="str">
        <f ca="1">IF($T155&lt;=AA$4,INDEX(TypicalCriticalitiesMAHBarrier1456[Typical Components],MATCH($T155,TypicalCriticalitiesMAHBarrier1456[Column2],0)),"")</f>
        <v/>
      </c>
      <c r="W155" s="13" t="str">
        <f ca="1">IF($T155&lt;=AA$4,INDEX(TypicalCriticalitiesMAHBarrier1456[Typical Criticality],MATCH($T155,TypicalCriticalitiesMAHBarrier14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56[Barrier Family Description],MATCH($T156,TypicalCriticalitiesMAHBarrier1456[Barrier Family ID],0)),"")</f>
        <v/>
      </c>
      <c r="V156" s="39" t="str">
        <f ca="1">IF($T156&lt;=AA$4,INDEX(TypicalCriticalitiesMAHBarrier1456[Typical Components],MATCH($T156,TypicalCriticalitiesMAHBarrier1456[Column2],0)),"")</f>
        <v/>
      </c>
      <c r="W156" s="13" t="str">
        <f ca="1">IF($T156&lt;=AA$4,INDEX(TypicalCriticalitiesMAHBarrier1456[Typical Criticality],MATCH($T156,TypicalCriticalitiesMAHBarrier14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56[Barrier Family Description],MATCH($T157,TypicalCriticalitiesMAHBarrier1456[Barrier Family ID],0)),"")</f>
        <v/>
      </c>
      <c r="V157" s="39" t="str">
        <f ca="1">IF($T157&lt;=AA$4,INDEX(TypicalCriticalitiesMAHBarrier1456[Typical Components],MATCH($T157,TypicalCriticalitiesMAHBarrier1456[Column2],0)),"")</f>
        <v/>
      </c>
      <c r="W157" s="13" t="str">
        <f ca="1">IF($T157&lt;=AA$4,INDEX(TypicalCriticalitiesMAHBarrier1456[Typical Criticality],MATCH($T157,TypicalCriticalitiesMAHBarrier14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56[Barrier Family Description],MATCH($T158,TypicalCriticalitiesMAHBarrier1456[Barrier Family ID],0)),"")</f>
        <v/>
      </c>
      <c r="V158" s="39" t="str">
        <f ca="1">IF($T158&lt;=AA$4,INDEX(TypicalCriticalitiesMAHBarrier1456[Typical Components],MATCH($T158,TypicalCriticalitiesMAHBarrier1456[Column2],0)),"")</f>
        <v/>
      </c>
      <c r="W158" s="13" t="str">
        <f ca="1">IF($T158&lt;=AA$4,INDEX(TypicalCriticalitiesMAHBarrier1456[Typical Criticality],MATCH($T158,TypicalCriticalitiesMAHBarrier14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56[Barrier Family Description],MATCH($T159,TypicalCriticalitiesMAHBarrier1456[Barrier Family ID],0)),"")</f>
        <v/>
      </c>
      <c r="V159" s="39" t="str">
        <f ca="1">IF($T159&lt;=AA$4,INDEX(TypicalCriticalitiesMAHBarrier1456[Typical Components],MATCH($T159,TypicalCriticalitiesMAHBarrier1456[Column2],0)),"")</f>
        <v/>
      </c>
      <c r="W159" s="13" t="str">
        <f ca="1">IF($T159&lt;=AA$4,INDEX(TypicalCriticalitiesMAHBarrier1456[Typical Criticality],MATCH($T159,TypicalCriticalitiesMAHBarrier14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56[Barrier Family Description],MATCH($T160,TypicalCriticalitiesMAHBarrier1456[Barrier Family ID],0)),"")</f>
        <v/>
      </c>
      <c r="V160" s="39" t="str">
        <f ca="1">IF($T160&lt;=AA$4,INDEX(TypicalCriticalitiesMAHBarrier1456[Typical Components],MATCH($T160,TypicalCriticalitiesMAHBarrier1456[Column2],0)),"")</f>
        <v/>
      </c>
      <c r="W160" s="13" t="str">
        <f ca="1">IF($T160&lt;=AA$4,INDEX(TypicalCriticalitiesMAHBarrier1456[Typical Criticality],MATCH($T160,TypicalCriticalitiesMAHBarrier14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56[Barrier Family Description],MATCH($T161,TypicalCriticalitiesMAHBarrier1456[Barrier Family ID],0)),"")</f>
        <v/>
      </c>
      <c r="V161" s="39" t="str">
        <f ca="1">IF($T161&lt;=AA$4,INDEX(TypicalCriticalitiesMAHBarrier1456[Typical Components],MATCH($T161,TypicalCriticalitiesMAHBarrier1456[Column2],0)),"")</f>
        <v/>
      </c>
      <c r="W161" s="13" t="str">
        <f ca="1">IF($T161&lt;=AA$4,INDEX(TypicalCriticalitiesMAHBarrier1456[Typical Criticality],MATCH($T161,TypicalCriticalitiesMAHBarrier14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56[Barrier Family Description],MATCH($T162,TypicalCriticalitiesMAHBarrier1456[Barrier Family ID],0)),"")</f>
        <v/>
      </c>
      <c r="V162" s="39" t="str">
        <f ca="1">IF($T162&lt;=AA$4,INDEX(TypicalCriticalitiesMAHBarrier1456[Typical Components],MATCH($T162,TypicalCriticalitiesMAHBarrier1456[Column2],0)),"")</f>
        <v/>
      </c>
      <c r="W162" s="13" t="str">
        <f ca="1">IF($T162&lt;=AA$4,INDEX(TypicalCriticalitiesMAHBarrier1456[Typical Criticality],MATCH($T162,TypicalCriticalitiesMAHBarrier14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56[Barrier Family Description],MATCH($T163,TypicalCriticalitiesMAHBarrier1456[Barrier Family ID],0)),"")</f>
        <v/>
      </c>
      <c r="V163" s="39" t="str">
        <f ca="1">IF($T163&lt;=AA$4,INDEX(TypicalCriticalitiesMAHBarrier1456[Typical Components],MATCH($T163,TypicalCriticalitiesMAHBarrier1456[Column2],0)),"")</f>
        <v/>
      </c>
      <c r="W163" s="13" t="str">
        <f ca="1">IF($T163&lt;=AA$4,INDEX(TypicalCriticalitiesMAHBarrier1456[Typical Criticality],MATCH($T163,TypicalCriticalitiesMAHBarrier14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56[Barrier Family Description],MATCH($T164,TypicalCriticalitiesMAHBarrier1456[Barrier Family ID],0)),"")</f>
        <v/>
      </c>
      <c r="V164" s="39" t="str">
        <f ca="1">IF($T164&lt;=AA$4,INDEX(TypicalCriticalitiesMAHBarrier1456[Typical Components],MATCH($T164,TypicalCriticalitiesMAHBarrier1456[Column2],0)),"")</f>
        <v/>
      </c>
      <c r="W164" s="13" t="str">
        <f ca="1">IF($T164&lt;=AA$4,INDEX(TypicalCriticalitiesMAHBarrier1456[Typical Criticality],MATCH($T164,TypicalCriticalitiesMAHBarrier14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56[Barrier Family Description],MATCH($T165,TypicalCriticalitiesMAHBarrier1456[Barrier Family ID],0)),"")</f>
        <v/>
      </c>
      <c r="V165" s="39" t="str">
        <f ca="1">IF($T165&lt;=AA$4,INDEX(TypicalCriticalitiesMAHBarrier1456[Typical Components],MATCH($T165,TypicalCriticalitiesMAHBarrier1456[Column2],0)),"")</f>
        <v/>
      </c>
      <c r="W165" s="13" t="str">
        <f ca="1">IF($T165&lt;=AA$4,INDEX(TypicalCriticalitiesMAHBarrier1456[Typical Criticality],MATCH($T165,TypicalCriticalitiesMAHBarrier14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56[Barrier Family Description],MATCH($T166,TypicalCriticalitiesMAHBarrier1456[Barrier Family ID],0)),"")</f>
        <v/>
      </c>
      <c r="V166" s="39" t="str">
        <f ca="1">IF($T166&lt;=AA$4,INDEX(TypicalCriticalitiesMAHBarrier1456[Typical Components],MATCH($T166,TypicalCriticalitiesMAHBarrier1456[Column2],0)),"")</f>
        <v/>
      </c>
      <c r="W166" s="13" t="str">
        <f ca="1">IF($T166&lt;=AA$4,INDEX(TypicalCriticalitiesMAHBarrier1456[Typical Criticality],MATCH($T166,TypicalCriticalitiesMAHBarrier14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56[Barrier Family Description],MATCH($T167,TypicalCriticalitiesMAHBarrier1456[Barrier Family ID],0)),"")</f>
        <v/>
      </c>
      <c r="V167" s="39" t="str">
        <f ca="1">IF($T167&lt;=AA$4,INDEX(TypicalCriticalitiesMAHBarrier1456[Typical Components],MATCH($T167,TypicalCriticalitiesMAHBarrier1456[Column2],0)),"")</f>
        <v/>
      </c>
      <c r="W167" s="13" t="str">
        <f ca="1">IF($T167&lt;=AA$4,INDEX(TypicalCriticalitiesMAHBarrier1456[Typical Criticality],MATCH($T167,TypicalCriticalitiesMAHBarrier14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56[Barrier Family Description],MATCH($T168,TypicalCriticalitiesMAHBarrier1456[Barrier Family ID],0)),"")</f>
        <v/>
      </c>
      <c r="V168" s="39" t="str">
        <f ca="1">IF($T168&lt;=AA$4,INDEX(TypicalCriticalitiesMAHBarrier1456[Typical Components],MATCH($T168,TypicalCriticalitiesMAHBarrier1456[Column2],0)),"")</f>
        <v/>
      </c>
      <c r="W168" s="13" t="str">
        <f ca="1">IF($T168&lt;=AA$4,INDEX(TypicalCriticalitiesMAHBarrier1456[Typical Criticality],MATCH($T168,TypicalCriticalitiesMAHBarrier14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56[Barrier Family Description],MATCH($T169,TypicalCriticalitiesMAHBarrier1456[Barrier Family ID],0)),"")</f>
        <v/>
      </c>
      <c r="V169" s="39" t="str">
        <f ca="1">IF($T169&lt;=AA$4,INDEX(TypicalCriticalitiesMAHBarrier1456[Typical Components],MATCH($T169,TypicalCriticalitiesMAHBarrier1456[Column2],0)),"")</f>
        <v/>
      </c>
      <c r="W169" s="13" t="str">
        <f ca="1">IF($T169&lt;=AA$4,INDEX(TypicalCriticalitiesMAHBarrier1456[Typical Criticality],MATCH($T169,TypicalCriticalitiesMAHBarrier14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56[Barrier Family Description],MATCH($T170,TypicalCriticalitiesMAHBarrier1456[Barrier Family ID],0)),"")</f>
        <v/>
      </c>
      <c r="V170" s="39" t="str">
        <f ca="1">IF($T170&lt;=AA$4,INDEX(TypicalCriticalitiesMAHBarrier1456[Typical Components],MATCH($T170,TypicalCriticalitiesMAHBarrier1456[Column2],0)),"")</f>
        <v/>
      </c>
      <c r="W170" s="13" t="str">
        <f ca="1">IF($T170&lt;=AA$4,INDEX(TypicalCriticalitiesMAHBarrier1456[Typical Criticality],MATCH($T170,TypicalCriticalitiesMAHBarrier14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56[Barrier Family Description],MATCH($T171,TypicalCriticalitiesMAHBarrier1456[Barrier Family ID],0)),"")</f>
        <v/>
      </c>
      <c r="V171" s="39" t="str">
        <f ca="1">IF($T171&lt;=AA$4,INDEX(TypicalCriticalitiesMAHBarrier1456[Typical Components],MATCH($T171,TypicalCriticalitiesMAHBarrier1456[Column2],0)),"")</f>
        <v/>
      </c>
      <c r="W171" s="13" t="str">
        <f ca="1">IF($T171&lt;=AA$4,INDEX(TypicalCriticalitiesMAHBarrier1456[Typical Criticality],MATCH($T171,TypicalCriticalitiesMAHBarrier14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56[Barrier Family Description],MATCH($T172,TypicalCriticalitiesMAHBarrier1456[Barrier Family ID],0)),"")</f>
        <v/>
      </c>
      <c r="V172" s="39" t="str">
        <f ca="1">IF($T172&lt;=AA$4,INDEX(TypicalCriticalitiesMAHBarrier1456[Typical Components],MATCH($T172,TypicalCriticalitiesMAHBarrier1456[Column2],0)),"")</f>
        <v/>
      </c>
      <c r="W172" s="13" t="str">
        <f ca="1">IF($T172&lt;=AA$4,INDEX(TypicalCriticalitiesMAHBarrier1456[Typical Criticality],MATCH($T172,TypicalCriticalitiesMAHBarrier14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56[Barrier Family Description],MATCH($T173,TypicalCriticalitiesMAHBarrier1456[Barrier Family ID],0)),"")</f>
        <v/>
      </c>
      <c r="V173" s="39" t="str">
        <f ca="1">IF($T173&lt;=AA$4,INDEX(TypicalCriticalitiesMAHBarrier1456[Typical Components],MATCH($T173,TypicalCriticalitiesMAHBarrier1456[Column2],0)),"")</f>
        <v/>
      </c>
      <c r="W173" s="13" t="str">
        <f ca="1">IF($T173&lt;=AA$4,INDEX(TypicalCriticalitiesMAHBarrier1456[Typical Criticality],MATCH($T173,TypicalCriticalitiesMAHBarrier14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56[Barrier Family Description],MATCH($T174,TypicalCriticalitiesMAHBarrier1456[Barrier Family ID],0)),"")</f>
        <v/>
      </c>
      <c r="V174" s="39" t="str">
        <f ca="1">IF($T174&lt;=AA$4,INDEX(TypicalCriticalitiesMAHBarrier1456[Typical Components],MATCH($T174,TypicalCriticalitiesMAHBarrier1456[Column2],0)),"")</f>
        <v/>
      </c>
      <c r="W174" s="13" t="str">
        <f ca="1">IF($T174&lt;=AA$4,INDEX(TypicalCriticalitiesMAHBarrier1456[Typical Criticality],MATCH($T174,TypicalCriticalitiesMAHBarrier14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56[Barrier Family Description],MATCH($T175,TypicalCriticalitiesMAHBarrier1456[Barrier Family ID],0)),"")</f>
        <v/>
      </c>
      <c r="V175" s="39" t="str">
        <f ca="1">IF($T175&lt;=AA$4,INDEX(TypicalCriticalitiesMAHBarrier1456[Typical Components],MATCH($T175,TypicalCriticalitiesMAHBarrier1456[Column2],0)),"")</f>
        <v/>
      </c>
      <c r="W175" s="13" t="str">
        <f ca="1">IF($T175&lt;=AA$4,INDEX(TypicalCriticalitiesMAHBarrier1456[Typical Criticality],MATCH($T175,TypicalCriticalitiesMAHBarrier14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56[Barrier Family Description],MATCH($T176,TypicalCriticalitiesMAHBarrier1456[Barrier Family ID],0)),"")</f>
        <v/>
      </c>
      <c r="V176" s="39" t="str">
        <f ca="1">IF($T176&lt;=AA$4,INDEX(TypicalCriticalitiesMAHBarrier1456[Typical Components],MATCH($T176,TypicalCriticalitiesMAHBarrier1456[Column2],0)),"")</f>
        <v/>
      </c>
      <c r="W176" s="13" t="str">
        <f ca="1">IF($T176&lt;=AA$4,INDEX(TypicalCriticalitiesMAHBarrier1456[Typical Criticality],MATCH($T176,TypicalCriticalitiesMAHBarrier14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56[Barrier Family Description],MATCH($T177,TypicalCriticalitiesMAHBarrier1456[Barrier Family ID],0)),"")</f>
        <v/>
      </c>
      <c r="V177" s="39" t="str">
        <f ca="1">IF($T177&lt;=AA$4,INDEX(TypicalCriticalitiesMAHBarrier1456[Typical Components],MATCH($T177,TypicalCriticalitiesMAHBarrier1456[Column2],0)),"")</f>
        <v/>
      </c>
      <c r="W177" s="13" t="str">
        <f ca="1">IF($T177&lt;=AA$4,INDEX(TypicalCriticalitiesMAHBarrier1456[Typical Criticality],MATCH($T177,TypicalCriticalitiesMAHBarrier14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56[Barrier Family Description],MATCH($T178,TypicalCriticalitiesMAHBarrier1456[Barrier Family ID],0)),"")</f>
        <v/>
      </c>
      <c r="V178" s="39" t="str">
        <f ca="1">IF($T178&lt;=AA$4,INDEX(TypicalCriticalitiesMAHBarrier1456[Typical Components],MATCH($T178,TypicalCriticalitiesMAHBarrier1456[Column2],0)),"")</f>
        <v/>
      </c>
      <c r="W178" s="13" t="str">
        <f ca="1">IF($T178&lt;=AA$4,INDEX(TypicalCriticalitiesMAHBarrier1456[Typical Criticality],MATCH($T178,TypicalCriticalitiesMAHBarrier14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56[Barrier Family Description],MATCH($T179,TypicalCriticalitiesMAHBarrier1456[Barrier Family ID],0)),"")</f>
        <v/>
      </c>
      <c r="V179" s="39" t="str">
        <f ca="1">IF($T179&lt;=AA$4,INDEX(TypicalCriticalitiesMAHBarrier1456[Typical Components],MATCH($T179,TypicalCriticalitiesMAHBarrier1456[Column2],0)),"")</f>
        <v/>
      </c>
      <c r="W179" s="13" t="str">
        <f ca="1">IF($T179&lt;=AA$4,INDEX(TypicalCriticalitiesMAHBarrier1456[Typical Criticality],MATCH($T179,TypicalCriticalitiesMAHBarrier14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56[Barrier Family Description],MATCH($T180,TypicalCriticalitiesMAHBarrier1456[Barrier Family ID],0)),"")</f>
        <v/>
      </c>
      <c r="V180" s="39" t="str">
        <f ca="1">IF($T180&lt;=AA$4,INDEX(TypicalCriticalitiesMAHBarrier1456[Typical Components],MATCH($T180,TypicalCriticalitiesMAHBarrier1456[Column2],0)),"")</f>
        <v/>
      </c>
      <c r="W180" s="13" t="str">
        <f ca="1">IF($T180&lt;=AA$4,INDEX(TypicalCriticalitiesMAHBarrier1456[Typical Criticality],MATCH($T180,TypicalCriticalitiesMAHBarrier14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56[Barrier Family Description],MATCH($T181,TypicalCriticalitiesMAHBarrier1456[Barrier Family ID],0)),"")</f>
        <v/>
      </c>
      <c r="V181" s="39" t="str">
        <f ca="1">IF($T181&lt;=AA$4,INDEX(TypicalCriticalitiesMAHBarrier1456[Typical Components],MATCH($T181,TypicalCriticalitiesMAHBarrier1456[Column2],0)),"")</f>
        <v/>
      </c>
      <c r="W181" s="13" t="str">
        <f ca="1">IF($T181&lt;=AA$4,INDEX(TypicalCriticalitiesMAHBarrier1456[Typical Criticality],MATCH($T181,TypicalCriticalitiesMAHBarrier14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56[Barrier Family Description],MATCH($T182,TypicalCriticalitiesMAHBarrier1456[Barrier Family ID],0)),"")</f>
        <v/>
      </c>
      <c r="V182" s="39" t="str">
        <f ca="1">IF($T182&lt;=AA$4,INDEX(TypicalCriticalitiesMAHBarrier1456[Typical Components],MATCH($T182,TypicalCriticalitiesMAHBarrier1456[Column2],0)),"")</f>
        <v/>
      </c>
      <c r="W182" s="13" t="str">
        <f ca="1">IF($T182&lt;=AA$4,INDEX(TypicalCriticalitiesMAHBarrier1456[Typical Criticality],MATCH($T182,TypicalCriticalitiesMAHBarrier14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56[Barrier Family Description],MATCH($T183,TypicalCriticalitiesMAHBarrier1456[Barrier Family ID],0)),"")</f>
        <v/>
      </c>
      <c r="V183" s="39" t="str">
        <f ca="1">IF($T183&lt;=AA$4,INDEX(TypicalCriticalitiesMAHBarrier1456[Typical Components],MATCH($T183,TypicalCriticalitiesMAHBarrier1456[Column2],0)),"")</f>
        <v/>
      </c>
      <c r="W183" s="13" t="str">
        <f ca="1">IF($T183&lt;=AA$4,INDEX(TypicalCriticalitiesMAHBarrier1456[Typical Criticality],MATCH($T183,TypicalCriticalitiesMAHBarrier14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56[Barrier Family Description],MATCH($T184,TypicalCriticalitiesMAHBarrier1456[Barrier Family ID],0)),"")</f>
        <v/>
      </c>
      <c r="V184" s="39" t="str">
        <f ca="1">IF($T184&lt;=AA$4,INDEX(TypicalCriticalitiesMAHBarrier1456[Typical Components],MATCH($T184,TypicalCriticalitiesMAHBarrier1456[Column2],0)),"")</f>
        <v/>
      </c>
      <c r="W184" s="13" t="str">
        <f ca="1">IF($T184&lt;=AA$4,INDEX(TypicalCriticalitiesMAHBarrier1456[Typical Criticality],MATCH($T184,TypicalCriticalitiesMAHBarrier14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56[Barrier Family Description],MATCH($T185,TypicalCriticalitiesMAHBarrier1456[Barrier Family ID],0)),"")</f>
        <v/>
      </c>
      <c r="V185" s="39" t="str">
        <f ca="1">IF($T185&lt;=AA$4,INDEX(TypicalCriticalitiesMAHBarrier1456[Typical Components],MATCH($T185,TypicalCriticalitiesMAHBarrier1456[Column2],0)),"")</f>
        <v/>
      </c>
      <c r="W185" s="13" t="str">
        <f ca="1">IF($T185&lt;=AA$4,INDEX(TypicalCriticalitiesMAHBarrier1456[Typical Criticality],MATCH($T185,TypicalCriticalitiesMAHBarrier14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56[Barrier Family Description],MATCH($T186,TypicalCriticalitiesMAHBarrier1456[Barrier Family ID],0)),"")</f>
        <v/>
      </c>
      <c r="V186" s="39" t="str">
        <f ca="1">IF($T186&lt;=AA$4,INDEX(TypicalCriticalitiesMAHBarrier1456[Typical Components],MATCH($T186,TypicalCriticalitiesMAHBarrier1456[Column2],0)),"")</f>
        <v/>
      </c>
      <c r="W186" s="13" t="str">
        <f ca="1">IF($T186&lt;=AA$4,INDEX(TypicalCriticalitiesMAHBarrier1456[Typical Criticality],MATCH($T186,TypicalCriticalitiesMAHBarrier14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56[Barrier Family Description],MATCH($T187,TypicalCriticalitiesMAHBarrier1456[Barrier Family ID],0)),"")</f>
        <v/>
      </c>
      <c r="V187" s="39" t="str">
        <f ca="1">IF($T187&lt;=AA$4,INDEX(TypicalCriticalitiesMAHBarrier1456[Typical Components],MATCH($T187,TypicalCriticalitiesMAHBarrier1456[Column2],0)),"")</f>
        <v/>
      </c>
      <c r="W187" s="13" t="str">
        <f ca="1">IF($T187&lt;=AA$4,INDEX(TypicalCriticalitiesMAHBarrier1456[Typical Criticality],MATCH($T187,TypicalCriticalitiesMAHBarrier14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56[Barrier Family Description],MATCH($T188,TypicalCriticalitiesMAHBarrier1456[Barrier Family ID],0)),"")</f>
        <v/>
      </c>
      <c r="V188" s="39" t="str">
        <f ca="1">IF($T188&lt;=AA$4,INDEX(TypicalCriticalitiesMAHBarrier1456[Typical Components],MATCH($T188,TypicalCriticalitiesMAHBarrier1456[Column2],0)),"")</f>
        <v/>
      </c>
      <c r="W188" s="13" t="str">
        <f ca="1">IF($T188&lt;=AA$4,INDEX(TypicalCriticalitiesMAHBarrier1456[Typical Criticality],MATCH($T188,TypicalCriticalitiesMAHBarrier14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56[Barrier Family Description],MATCH($T189,TypicalCriticalitiesMAHBarrier1456[Barrier Family ID],0)),"")</f>
        <v/>
      </c>
      <c r="V189" s="39" t="str">
        <f ca="1">IF($T189&lt;=AA$4,INDEX(TypicalCriticalitiesMAHBarrier1456[Typical Components],MATCH($T189,TypicalCriticalitiesMAHBarrier1456[Column2],0)),"")</f>
        <v/>
      </c>
      <c r="W189" s="13" t="str">
        <f ca="1">IF($T189&lt;=AA$4,INDEX(TypicalCriticalitiesMAHBarrier1456[Typical Criticality],MATCH($T189,TypicalCriticalitiesMAHBarrier14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56[Barrier Family Description],MATCH($T190,TypicalCriticalitiesMAHBarrier1456[Barrier Family ID],0)),"")</f>
        <v/>
      </c>
      <c r="V190" s="39" t="str">
        <f ca="1">IF($T190&lt;=AA$4,INDEX(TypicalCriticalitiesMAHBarrier1456[Typical Components],MATCH($T190,TypicalCriticalitiesMAHBarrier1456[Column2],0)),"")</f>
        <v/>
      </c>
      <c r="W190" s="13" t="str">
        <f ca="1">IF($T190&lt;=AA$4,INDEX(TypicalCriticalitiesMAHBarrier1456[Typical Criticality],MATCH($T190,TypicalCriticalitiesMAHBarrier14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56[Barrier Family Description],MATCH($T191,TypicalCriticalitiesMAHBarrier1456[Barrier Family ID],0)),"")</f>
        <v/>
      </c>
      <c r="V191" s="39" t="str">
        <f ca="1">IF($T191&lt;=AA$4,INDEX(TypicalCriticalitiesMAHBarrier1456[Typical Components],MATCH($T191,TypicalCriticalitiesMAHBarrier1456[Column2],0)),"")</f>
        <v/>
      </c>
      <c r="W191" s="13" t="str">
        <f ca="1">IF($T191&lt;=AA$4,INDEX(TypicalCriticalitiesMAHBarrier1456[Typical Criticality],MATCH($T191,TypicalCriticalitiesMAHBarrier14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56[Barrier Family Description],MATCH($T192,TypicalCriticalitiesMAHBarrier1456[Barrier Family ID],0)),"")</f>
        <v/>
      </c>
      <c r="V192" s="39" t="str">
        <f ca="1">IF($T192&lt;=AA$4,INDEX(TypicalCriticalitiesMAHBarrier1456[Typical Components],MATCH($T192,TypicalCriticalitiesMAHBarrier1456[Column2],0)),"")</f>
        <v/>
      </c>
      <c r="W192" s="13" t="str">
        <f ca="1">IF($T192&lt;=AA$4,INDEX(TypicalCriticalitiesMAHBarrier1456[Typical Criticality],MATCH($T192,TypicalCriticalitiesMAHBarrier14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56[Barrier Family Description],MATCH($T193,TypicalCriticalitiesMAHBarrier1456[Barrier Family ID],0)),"")</f>
        <v/>
      </c>
      <c r="V193" s="39" t="str">
        <f ca="1">IF($T193&lt;=AA$4,INDEX(TypicalCriticalitiesMAHBarrier1456[Typical Components],MATCH($T193,TypicalCriticalitiesMAHBarrier1456[Column2],0)),"")</f>
        <v/>
      </c>
      <c r="W193" s="13" t="str">
        <f ca="1">IF($T193&lt;=AA$4,INDEX(TypicalCriticalitiesMAHBarrier1456[Typical Criticality],MATCH($T193,TypicalCriticalitiesMAHBarrier14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56[Barrier Family Description],MATCH($T194,TypicalCriticalitiesMAHBarrier1456[Barrier Family ID],0)),"")</f>
        <v/>
      </c>
      <c r="V194" s="39" t="str">
        <f ca="1">IF($T194&lt;=AA$4,INDEX(TypicalCriticalitiesMAHBarrier1456[Typical Components],MATCH($T194,TypicalCriticalitiesMAHBarrier1456[Column2],0)),"")</f>
        <v/>
      </c>
      <c r="W194" s="13" t="str">
        <f ca="1">IF($T194&lt;=AA$4,INDEX(TypicalCriticalitiesMAHBarrier1456[Typical Criticality],MATCH($T194,TypicalCriticalitiesMAHBarrier14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56[Barrier Family Description],MATCH($T195,TypicalCriticalitiesMAHBarrier1456[Barrier Family ID],0)),"")</f>
        <v/>
      </c>
      <c r="V195" s="39" t="str">
        <f ca="1">IF($T195&lt;=AA$4,INDEX(TypicalCriticalitiesMAHBarrier1456[Typical Components],MATCH($T195,TypicalCriticalitiesMAHBarrier1456[Column2],0)),"")</f>
        <v/>
      </c>
      <c r="W195" s="13" t="str">
        <f ca="1">IF($T195&lt;=AA$4,INDEX(TypicalCriticalitiesMAHBarrier1456[Typical Criticality],MATCH($T195,TypicalCriticalitiesMAHBarrier14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56[Barrier Family Description],MATCH($T196,TypicalCriticalitiesMAHBarrier1456[Barrier Family ID],0)),"")</f>
        <v/>
      </c>
      <c r="V196" s="39" t="str">
        <f ca="1">IF($T196&lt;=AA$4,INDEX(TypicalCriticalitiesMAHBarrier1456[Typical Components],MATCH($T196,TypicalCriticalitiesMAHBarrier1456[Column2],0)),"")</f>
        <v/>
      </c>
      <c r="W196" s="13" t="str">
        <f ca="1">IF($T196&lt;=AA$4,INDEX(TypicalCriticalitiesMAHBarrier1456[Typical Criticality],MATCH($T196,TypicalCriticalitiesMAHBarrier14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56[Barrier Family Description],MATCH($T197,TypicalCriticalitiesMAHBarrier1456[Barrier Family ID],0)),"")</f>
        <v/>
      </c>
      <c r="V197" s="39" t="str">
        <f ca="1">IF($T197&lt;=AA$4,INDEX(TypicalCriticalitiesMAHBarrier1456[Typical Components],MATCH($T197,TypicalCriticalitiesMAHBarrier1456[Column2],0)),"")</f>
        <v/>
      </c>
      <c r="W197" s="13" t="str">
        <f ca="1">IF($T197&lt;=AA$4,INDEX(TypicalCriticalitiesMAHBarrier1456[Typical Criticality],MATCH($T197,TypicalCriticalitiesMAHBarrier14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56[Barrier Family Description],MATCH($T198,TypicalCriticalitiesMAHBarrier1456[Barrier Family ID],0)),"")</f>
        <v/>
      </c>
      <c r="V198" s="39" t="str">
        <f ca="1">IF($T198&lt;=AA$4,INDEX(TypicalCriticalitiesMAHBarrier1456[Typical Components],MATCH($T198,TypicalCriticalitiesMAHBarrier1456[Column2],0)),"")</f>
        <v/>
      </c>
      <c r="W198" s="13" t="str">
        <f ca="1">IF($T198&lt;=AA$4,INDEX(TypicalCriticalitiesMAHBarrier1456[Typical Criticality],MATCH($T198,TypicalCriticalitiesMAHBarrier14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56[Barrier Family Description],MATCH($T199,TypicalCriticalitiesMAHBarrier1456[Barrier Family ID],0)),"")</f>
        <v/>
      </c>
      <c r="V199" s="39" t="str">
        <f ca="1">IF($T199&lt;=AA$4,INDEX(TypicalCriticalitiesMAHBarrier1456[Typical Components],MATCH($T199,TypicalCriticalitiesMAHBarrier1456[Column2],0)),"")</f>
        <v/>
      </c>
      <c r="W199" s="13" t="str">
        <f ca="1">IF($T199&lt;=AA$4,INDEX(TypicalCriticalitiesMAHBarrier1456[Typical Criticality],MATCH($T199,TypicalCriticalitiesMAHBarrier14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56[Barrier Family Description],MATCH($T200,TypicalCriticalitiesMAHBarrier1456[Barrier Family ID],0)),"")</f>
        <v/>
      </c>
      <c r="V200" s="39" t="str">
        <f ca="1">IF($T200&lt;=AA$4,INDEX(TypicalCriticalitiesMAHBarrier1456[Typical Components],MATCH($T200,TypicalCriticalitiesMAHBarrier1456[Column2],0)),"")</f>
        <v/>
      </c>
      <c r="W200" s="13" t="str">
        <f ca="1">IF($T200&lt;=AA$4,INDEX(TypicalCriticalitiesMAHBarrier1456[Typical Criticality],MATCH($T200,TypicalCriticalitiesMAHBarrier14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56[Barrier Family Description],MATCH($T201,TypicalCriticalitiesMAHBarrier1456[Barrier Family ID],0)),"")</f>
        <v/>
      </c>
      <c r="V201" s="39" t="str">
        <f ca="1">IF($T201&lt;=AA$4,INDEX(TypicalCriticalitiesMAHBarrier1456[Typical Components],MATCH($T201,TypicalCriticalitiesMAHBarrier1456[Column2],0)),"")</f>
        <v/>
      </c>
      <c r="W201" s="13" t="str">
        <f ca="1">IF($T201&lt;=AA$4,INDEX(TypicalCriticalitiesMAHBarrier1456[Typical Criticality],MATCH($T201,TypicalCriticalitiesMAHBarrier14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56[Barrier Family Description],MATCH($T202,TypicalCriticalitiesMAHBarrier1456[Barrier Family ID],0)),"")</f>
        <v/>
      </c>
      <c r="V202" s="39" t="str">
        <f ca="1">IF($T202&lt;=AA$4,INDEX(TypicalCriticalitiesMAHBarrier1456[Typical Components],MATCH($T202,TypicalCriticalitiesMAHBarrier1456[Column2],0)),"")</f>
        <v/>
      </c>
      <c r="W202" s="13" t="str">
        <f ca="1">IF($T202&lt;=AA$4,INDEX(TypicalCriticalitiesMAHBarrier1456[Typical Criticality],MATCH($T202,TypicalCriticalitiesMAHBarrier14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56[Barrier Family Description],MATCH($T203,TypicalCriticalitiesMAHBarrier1456[Barrier Family ID],0)),"")</f>
        <v/>
      </c>
      <c r="V203" s="39" t="str">
        <f ca="1">IF($T203&lt;=AA$4,INDEX(TypicalCriticalitiesMAHBarrier1456[Typical Components],MATCH($T203,TypicalCriticalitiesMAHBarrier1456[Column2],0)),"")</f>
        <v/>
      </c>
      <c r="W203" s="13" t="str">
        <f ca="1">IF($T203&lt;=AA$4,INDEX(TypicalCriticalitiesMAHBarrier1456[Typical Criticality],MATCH($T203,TypicalCriticalitiesMAHBarrier14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56[Barrier Family Description],MATCH($T204,TypicalCriticalitiesMAHBarrier1456[Barrier Family ID],0)),"")</f>
        <v/>
      </c>
      <c r="V204" s="39" t="str">
        <f ca="1">IF($T204&lt;=AA$4,INDEX(TypicalCriticalitiesMAHBarrier1456[Typical Components],MATCH($T204,TypicalCriticalitiesMAHBarrier1456[Column2],0)),"")</f>
        <v/>
      </c>
      <c r="W204" s="13" t="str">
        <f ca="1">IF($T204&lt;=AA$4,INDEX(TypicalCriticalitiesMAHBarrier1456[Typical Criticality],MATCH($T204,TypicalCriticalitiesMAHBarrier14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56[Barrier Family Description],MATCH($T205,TypicalCriticalitiesMAHBarrier1456[Barrier Family ID],0)),"")</f>
        <v/>
      </c>
      <c r="V205" s="39" t="str">
        <f ca="1">IF($T205&lt;=AA$4,INDEX(TypicalCriticalitiesMAHBarrier1456[Typical Components],MATCH($T205,TypicalCriticalitiesMAHBarrier1456[Column2],0)),"")</f>
        <v/>
      </c>
      <c r="W205" s="13" t="str">
        <f ca="1">IF($T205&lt;=AA$4,INDEX(TypicalCriticalitiesMAHBarrier1456[Typical Criticality],MATCH($T205,TypicalCriticalitiesMAHBarrier14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56[Barrier Family Description],MATCH($T206,TypicalCriticalitiesMAHBarrier1456[Barrier Family ID],0)),"")</f>
        <v/>
      </c>
      <c r="V206" s="39" t="str">
        <f ca="1">IF($T206&lt;=AA$4,INDEX(TypicalCriticalitiesMAHBarrier1456[Typical Components],MATCH($T206,TypicalCriticalitiesMAHBarrier1456[Column2],0)),"")</f>
        <v/>
      </c>
      <c r="W206" s="13" t="str">
        <f ca="1">IF($T206&lt;=AA$4,INDEX(TypicalCriticalitiesMAHBarrier1456[Typical Criticality],MATCH($T206,TypicalCriticalitiesMAHBarrier14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56[Barrier Family Description],MATCH($T207,TypicalCriticalitiesMAHBarrier1456[Barrier Family ID],0)),"")</f>
        <v/>
      </c>
      <c r="V207" s="39" t="str">
        <f ca="1">IF($T207&lt;=AA$4,INDEX(TypicalCriticalitiesMAHBarrier1456[Typical Components],MATCH($T207,TypicalCriticalitiesMAHBarrier1456[Column2],0)),"")</f>
        <v/>
      </c>
      <c r="W207" s="13" t="str">
        <f ca="1">IF($T207&lt;=AA$4,INDEX(TypicalCriticalitiesMAHBarrier1456[Typical Criticality],MATCH($T207,TypicalCriticalitiesMAHBarrier14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56[Barrier Family Description],MATCH($T208,TypicalCriticalitiesMAHBarrier1456[Barrier Family ID],0)),"")</f>
        <v/>
      </c>
      <c r="V208" s="39" t="str">
        <f ca="1">IF($T208&lt;=AA$4,INDEX(TypicalCriticalitiesMAHBarrier1456[Typical Components],MATCH($T208,TypicalCriticalitiesMAHBarrier1456[Column2],0)),"")</f>
        <v/>
      </c>
      <c r="W208" s="13" t="str">
        <f ca="1">IF($T208&lt;=AA$4,INDEX(TypicalCriticalitiesMAHBarrier1456[Typical Criticality],MATCH($T208,TypicalCriticalitiesMAHBarrier14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56[Barrier Family Description],MATCH($T209,TypicalCriticalitiesMAHBarrier1456[Barrier Family ID],0)),"")</f>
        <v/>
      </c>
      <c r="V209" s="39" t="str">
        <f ca="1">IF($T209&lt;=AA$4,INDEX(TypicalCriticalitiesMAHBarrier1456[Typical Components],MATCH($T209,TypicalCriticalitiesMAHBarrier1456[Column2],0)),"")</f>
        <v/>
      </c>
      <c r="W209" s="13" t="str">
        <f ca="1">IF($T209&lt;=AA$4,INDEX(TypicalCriticalitiesMAHBarrier1456[Typical Criticality],MATCH($T209,TypicalCriticalitiesMAHBarrier14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56[Barrier Family Description],MATCH($T210,TypicalCriticalitiesMAHBarrier1456[Barrier Family ID],0)),"")</f>
        <v/>
      </c>
      <c r="V210" s="39" t="str">
        <f ca="1">IF($T210&lt;=AA$4,INDEX(TypicalCriticalitiesMAHBarrier1456[Typical Components],MATCH($T210,TypicalCriticalitiesMAHBarrier1456[Column2],0)),"")</f>
        <v/>
      </c>
      <c r="W210" s="13" t="str">
        <f ca="1">IF($T210&lt;=AA$4,INDEX(TypicalCriticalitiesMAHBarrier1456[Typical Criticality],MATCH($T210,TypicalCriticalitiesMAHBarrier14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56[Barrier Family Description],MATCH($T211,TypicalCriticalitiesMAHBarrier1456[Barrier Family ID],0)),"")</f>
        <v/>
      </c>
      <c r="V211" s="39" t="str">
        <f ca="1">IF($T211&lt;=AA$4,INDEX(TypicalCriticalitiesMAHBarrier1456[Typical Components],MATCH($T211,TypicalCriticalitiesMAHBarrier1456[Column2],0)),"")</f>
        <v/>
      </c>
      <c r="W211" s="13" t="str">
        <f ca="1">IF($T211&lt;=AA$4,INDEX(TypicalCriticalitiesMAHBarrier1456[Typical Criticality],MATCH($T211,TypicalCriticalitiesMAHBarrier14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56[Barrier Family Description],MATCH($T212,TypicalCriticalitiesMAHBarrier1456[Barrier Family ID],0)),"")</f>
        <v/>
      </c>
      <c r="V212" s="39" t="str">
        <f ca="1">IF($T212&lt;=AA$4,INDEX(TypicalCriticalitiesMAHBarrier1456[Typical Components],MATCH($T212,TypicalCriticalitiesMAHBarrier1456[Column2],0)),"")</f>
        <v/>
      </c>
      <c r="W212" s="13" t="str">
        <f ca="1">IF($T212&lt;=AA$4,INDEX(TypicalCriticalitiesMAHBarrier1456[Typical Criticality],MATCH($T212,TypicalCriticalitiesMAHBarrier14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56[Barrier Family Description],MATCH($T213,TypicalCriticalitiesMAHBarrier1456[Barrier Family ID],0)),"")</f>
        <v/>
      </c>
      <c r="V213" s="39" t="str">
        <f ca="1">IF($T213&lt;=AA$4,INDEX(TypicalCriticalitiesMAHBarrier1456[Typical Components],MATCH($T213,TypicalCriticalitiesMAHBarrier1456[Column2],0)),"")</f>
        <v/>
      </c>
      <c r="W213" s="13" t="str">
        <f ca="1">IF($T213&lt;=AA$4,INDEX(TypicalCriticalitiesMAHBarrier1456[Typical Criticality],MATCH($T213,TypicalCriticalitiesMAHBarrier14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56[Barrier Family Description],MATCH($T214,TypicalCriticalitiesMAHBarrier1456[Barrier Family ID],0)),"")</f>
        <v/>
      </c>
      <c r="V214" s="39" t="str">
        <f ca="1">IF($T214&lt;=AA$4,INDEX(TypicalCriticalitiesMAHBarrier1456[Typical Components],MATCH($T214,TypicalCriticalitiesMAHBarrier1456[Column2],0)),"")</f>
        <v/>
      </c>
      <c r="W214" s="13" t="str">
        <f ca="1">IF($T214&lt;=AA$4,INDEX(TypicalCriticalitiesMAHBarrier1456[Typical Criticality],MATCH($T214,TypicalCriticalitiesMAHBarrier14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56[Barrier Family Description],MATCH($T215,TypicalCriticalitiesMAHBarrier1456[Barrier Family ID],0)),"")</f>
        <v/>
      </c>
      <c r="V215" s="39" t="str">
        <f ca="1">IF($T215&lt;=AA$4,INDEX(TypicalCriticalitiesMAHBarrier1456[Typical Components],MATCH($T215,TypicalCriticalitiesMAHBarrier1456[Column2],0)),"")</f>
        <v/>
      </c>
      <c r="W215" s="13" t="str">
        <f ca="1">IF($T215&lt;=AA$4,INDEX(TypicalCriticalitiesMAHBarrier1456[Typical Criticality],MATCH($T215,TypicalCriticalitiesMAHBarrier14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56[Barrier Family Description],MATCH($T216,TypicalCriticalitiesMAHBarrier1456[Barrier Family ID],0)),"")</f>
        <v/>
      </c>
      <c r="V216" s="39" t="str">
        <f ca="1">IF($T216&lt;=AA$4,INDEX(TypicalCriticalitiesMAHBarrier1456[Typical Components],MATCH($T216,TypicalCriticalitiesMAHBarrier1456[Column2],0)),"")</f>
        <v/>
      </c>
      <c r="W216" s="13" t="str">
        <f ca="1">IF($T216&lt;=AA$4,INDEX(TypicalCriticalitiesMAHBarrier1456[Typical Criticality],MATCH($T216,TypicalCriticalitiesMAHBarrier14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56[Barrier Family Description],MATCH($T217,TypicalCriticalitiesMAHBarrier1456[Barrier Family ID],0)),"")</f>
        <v/>
      </c>
      <c r="V217" s="39" t="str">
        <f ca="1">IF($T217&lt;=AA$4,INDEX(TypicalCriticalitiesMAHBarrier1456[Typical Components],MATCH($T217,TypicalCriticalitiesMAHBarrier1456[Column2],0)),"")</f>
        <v/>
      </c>
      <c r="W217" s="13" t="str">
        <f ca="1">IF($T217&lt;=AA$4,INDEX(TypicalCriticalitiesMAHBarrier1456[Typical Criticality],MATCH($T217,TypicalCriticalitiesMAHBarrier14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56[Barrier Family Description],MATCH($T218,TypicalCriticalitiesMAHBarrier1456[Barrier Family ID],0)),"")</f>
        <v/>
      </c>
      <c r="V218" s="39" t="str">
        <f ca="1">IF($T218&lt;=AA$4,INDEX(TypicalCriticalitiesMAHBarrier1456[Typical Components],MATCH($T218,TypicalCriticalitiesMAHBarrier1456[Column2],0)),"")</f>
        <v/>
      </c>
      <c r="W218" s="13" t="str">
        <f ca="1">IF($T218&lt;=AA$4,INDEX(TypicalCriticalitiesMAHBarrier1456[Typical Criticality],MATCH($T218,TypicalCriticalitiesMAHBarrier14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56[Barrier Family Description],MATCH($T219,TypicalCriticalitiesMAHBarrier1456[Barrier Family ID],0)),"")</f>
        <v/>
      </c>
      <c r="V219" s="39" t="str">
        <f ca="1">IF($T219&lt;=AA$4,INDEX(TypicalCriticalitiesMAHBarrier1456[Typical Components],MATCH($T219,TypicalCriticalitiesMAHBarrier1456[Column2],0)),"")</f>
        <v/>
      </c>
      <c r="W219" s="13" t="str">
        <f ca="1">IF($T219&lt;=AA$4,INDEX(TypicalCriticalitiesMAHBarrier1456[Typical Criticality],MATCH($T219,TypicalCriticalitiesMAHBarrier14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56[Barrier Family Description],MATCH($T220,TypicalCriticalitiesMAHBarrier1456[Barrier Family ID],0)),"")</f>
        <v/>
      </c>
      <c r="V220" s="39" t="str">
        <f ca="1">IF($T220&lt;=AA$4,INDEX(TypicalCriticalitiesMAHBarrier1456[Typical Components],MATCH($T220,TypicalCriticalitiesMAHBarrier1456[Column2],0)),"")</f>
        <v/>
      </c>
      <c r="W220" s="13" t="str">
        <f ca="1">IF($T220&lt;=AA$4,INDEX(TypicalCriticalitiesMAHBarrier1456[Typical Criticality],MATCH($T220,TypicalCriticalitiesMAHBarrier14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56[Barrier Family Description],MATCH($T221,TypicalCriticalitiesMAHBarrier1456[Barrier Family ID],0)),"")</f>
        <v/>
      </c>
      <c r="V221" s="39" t="str">
        <f ca="1">IF($T221&lt;=AA$4,INDEX(TypicalCriticalitiesMAHBarrier1456[Typical Components],MATCH($T221,TypicalCriticalitiesMAHBarrier1456[Column2],0)),"")</f>
        <v/>
      </c>
      <c r="W221" s="13" t="str">
        <f ca="1">IF($T221&lt;=AA$4,INDEX(TypicalCriticalitiesMAHBarrier1456[Typical Criticality],MATCH($T221,TypicalCriticalitiesMAHBarrier14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56[Barrier Family Description],MATCH($T222,TypicalCriticalitiesMAHBarrier1456[Barrier Family ID],0)),"")</f>
        <v/>
      </c>
      <c r="V222" s="39" t="str">
        <f ca="1">IF($T222&lt;=AA$4,INDEX(TypicalCriticalitiesMAHBarrier1456[Typical Components],MATCH($T222,TypicalCriticalitiesMAHBarrier1456[Column2],0)),"")</f>
        <v/>
      </c>
      <c r="W222" s="13" t="str">
        <f ca="1">IF($T222&lt;=AA$4,INDEX(TypicalCriticalitiesMAHBarrier1456[Typical Criticality],MATCH($T222,TypicalCriticalitiesMAHBarrier14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56[Barrier Family Description],MATCH($T223,TypicalCriticalitiesMAHBarrier1456[Barrier Family ID],0)),"")</f>
        <v/>
      </c>
      <c r="V223" s="39" t="str">
        <f ca="1">IF($T223&lt;=AA$4,INDEX(TypicalCriticalitiesMAHBarrier1456[Typical Components],MATCH($T223,TypicalCriticalitiesMAHBarrier1456[Column2],0)),"")</f>
        <v/>
      </c>
      <c r="W223" s="13" t="str">
        <f ca="1">IF($T223&lt;=AA$4,INDEX(TypicalCriticalitiesMAHBarrier1456[Typical Criticality],MATCH($T223,TypicalCriticalitiesMAHBarrier14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56[Barrier Family Description],MATCH($T224,TypicalCriticalitiesMAHBarrier1456[Barrier Family ID],0)),"")</f>
        <v/>
      </c>
      <c r="V224" s="39" t="str">
        <f ca="1">IF($T224&lt;=AA$4,INDEX(TypicalCriticalitiesMAHBarrier1456[Typical Components],MATCH($T224,TypicalCriticalitiesMAHBarrier1456[Column2],0)),"")</f>
        <v/>
      </c>
      <c r="W224" s="13" t="str">
        <f ca="1">IF($T224&lt;=AA$4,INDEX(TypicalCriticalitiesMAHBarrier1456[Typical Criticality],MATCH($T224,TypicalCriticalitiesMAHBarrier14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56[Barrier Family Description],MATCH($T225,TypicalCriticalitiesMAHBarrier1456[Barrier Family ID],0)),"")</f>
        <v/>
      </c>
      <c r="V225" s="39" t="str">
        <f ca="1">IF($T225&lt;=AA$4,INDEX(TypicalCriticalitiesMAHBarrier1456[Typical Components],MATCH($T225,TypicalCriticalitiesMAHBarrier1456[Column2],0)),"")</f>
        <v/>
      </c>
      <c r="W225" s="13" t="str">
        <f ca="1">IF($T225&lt;=AA$4,INDEX(TypicalCriticalitiesMAHBarrier1456[Typical Criticality],MATCH($T225,TypicalCriticalitiesMAHBarrier14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56[Barrier Family Description],MATCH($T226,TypicalCriticalitiesMAHBarrier1456[Barrier Family ID],0)),"")</f>
        <v/>
      </c>
      <c r="V226" s="39" t="str">
        <f ca="1">IF($T226&lt;=AA$4,INDEX(TypicalCriticalitiesMAHBarrier1456[Typical Components],MATCH($T226,TypicalCriticalitiesMAHBarrier1456[Column2],0)),"")</f>
        <v/>
      </c>
      <c r="W226" s="13" t="str">
        <f ca="1">IF($T226&lt;=AA$4,INDEX(TypicalCriticalitiesMAHBarrier1456[Typical Criticality],MATCH($T226,TypicalCriticalitiesMAHBarrier14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56[Barrier Family Description],MATCH($T227,TypicalCriticalitiesMAHBarrier1456[Barrier Family ID],0)),"")</f>
        <v/>
      </c>
      <c r="V227" s="39" t="str">
        <f ca="1">IF($T227&lt;=AA$4,INDEX(TypicalCriticalitiesMAHBarrier1456[Typical Components],MATCH($T227,TypicalCriticalitiesMAHBarrier1456[Column2],0)),"")</f>
        <v/>
      </c>
      <c r="W227" s="13" t="str">
        <f ca="1">IF($T227&lt;=AA$4,INDEX(TypicalCriticalitiesMAHBarrier1456[Typical Criticality],MATCH($T227,TypicalCriticalitiesMAHBarrier14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56[Barrier Family Description],MATCH($T228,TypicalCriticalitiesMAHBarrier1456[Barrier Family ID],0)),"")</f>
        <v/>
      </c>
      <c r="V228" s="39" t="str">
        <f ca="1">IF($T228&lt;=AA$4,INDEX(TypicalCriticalitiesMAHBarrier1456[Typical Components],MATCH($T228,TypicalCriticalitiesMAHBarrier1456[Column2],0)),"")</f>
        <v/>
      </c>
      <c r="W228" s="13" t="str">
        <f ca="1">IF($T228&lt;=AA$4,INDEX(TypicalCriticalitiesMAHBarrier1456[Typical Criticality],MATCH($T228,TypicalCriticalitiesMAHBarrier14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56[Barrier Family Description],MATCH($T229,TypicalCriticalitiesMAHBarrier1456[Barrier Family ID],0)),"")</f>
        <v/>
      </c>
      <c r="V229" s="39" t="str">
        <f ca="1">IF($T229&lt;=AA$4,INDEX(TypicalCriticalitiesMAHBarrier1456[Typical Components],MATCH($T229,TypicalCriticalitiesMAHBarrier1456[Column2],0)),"")</f>
        <v/>
      </c>
      <c r="W229" s="13" t="str">
        <f ca="1">IF($T229&lt;=AA$4,INDEX(TypicalCriticalitiesMAHBarrier1456[Typical Criticality],MATCH($T229,TypicalCriticalitiesMAHBarrier14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56[Barrier Family Description],MATCH($T230,TypicalCriticalitiesMAHBarrier1456[Barrier Family ID],0)),"")</f>
        <v/>
      </c>
      <c r="V230" s="39" t="str">
        <f ca="1">IF($T230&lt;=AA$4,INDEX(TypicalCriticalitiesMAHBarrier1456[Typical Components],MATCH($T230,TypicalCriticalitiesMAHBarrier1456[Column2],0)),"")</f>
        <v/>
      </c>
      <c r="W230" s="13" t="str">
        <f ca="1">IF($T230&lt;=AA$4,INDEX(TypicalCriticalitiesMAHBarrier1456[Typical Criticality],MATCH($T230,TypicalCriticalitiesMAHBarrier14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56[Barrier Family Description],MATCH($T231,TypicalCriticalitiesMAHBarrier1456[Barrier Family ID],0)),"")</f>
        <v/>
      </c>
      <c r="V231" s="39" t="str">
        <f ca="1">IF($T231&lt;=AA$4,INDEX(TypicalCriticalitiesMAHBarrier1456[Typical Components],MATCH($T231,TypicalCriticalitiesMAHBarrier1456[Column2],0)),"")</f>
        <v/>
      </c>
      <c r="W231" s="13" t="str">
        <f ca="1">IF($T231&lt;=AA$4,INDEX(TypicalCriticalitiesMAHBarrier1456[Typical Criticality],MATCH($T231,TypicalCriticalitiesMAHBarrier14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56[Barrier Family Description],MATCH($T232,TypicalCriticalitiesMAHBarrier1456[Barrier Family ID],0)),"")</f>
        <v/>
      </c>
      <c r="V232" s="39" t="str">
        <f ca="1">IF($T232&lt;=AA$4,INDEX(TypicalCriticalitiesMAHBarrier1456[Typical Components],MATCH($T232,TypicalCriticalitiesMAHBarrier1456[Column2],0)),"")</f>
        <v/>
      </c>
      <c r="W232" s="13" t="str">
        <f ca="1">IF($T232&lt;=AA$4,INDEX(TypicalCriticalitiesMAHBarrier1456[Typical Criticality],MATCH($T232,TypicalCriticalitiesMAHBarrier14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56[Barrier Family Description],MATCH($T233,TypicalCriticalitiesMAHBarrier1456[Barrier Family ID],0)),"")</f>
        <v/>
      </c>
      <c r="V233" s="39" t="str">
        <f ca="1">IF($T233&lt;=AA$4,INDEX(TypicalCriticalitiesMAHBarrier1456[Typical Components],MATCH($T233,TypicalCriticalitiesMAHBarrier1456[Column2],0)),"")</f>
        <v/>
      </c>
      <c r="W233" s="13" t="str">
        <f ca="1">IF($T233&lt;=AA$4,INDEX(TypicalCriticalitiesMAHBarrier1456[Typical Criticality],MATCH($T233,TypicalCriticalitiesMAHBarrier14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56[Barrier Family Description],MATCH($T234,TypicalCriticalitiesMAHBarrier1456[Barrier Family ID],0)),"")</f>
        <v/>
      </c>
      <c r="V234" s="39" t="str">
        <f ca="1">IF($T234&lt;=AA$4,INDEX(TypicalCriticalitiesMAHBarrier1456[Typical Components],MATCH($T234,TypicalCriticalitiesMAHBarrier1456[Column2],0)),"")</f>
        <v/>
      </c>
      <c r="W234" s="13" t="str">
        <f ca="1">IF($T234&lt;=AA$4,INDEX(TypicalCriticalitiesMAHBarrier1456[Typical Criticality],MATCH($T234,TypicalCriticalitiesMAHBarrier14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56[Barrier Family Description],MATCH($T235,TypicalCriticalitiesMAHBarrier1456[Barrier Family ID],0)),"")</f>
        <v/>
      </c>
      <c r="V235" s="39" t="str">
        <f ca="1">IF($T235&lt;=AA$4,INDEX(TypicalCriticalitiesMAHBarrier1456[Typical Components],MATCH($T235,TypicalCriticalitiesMAHBarrier1456[Column2],0)),"")</f>
        <v/>
      </c>
      <c r="W235" s="13" t="str">
        <f ca="1">IF($T235&lt;=AA$4,INDEX(TypicalCriticalitiesMAHBarrier1456[Typical Criticality],MATCH($T235,TypicalCriticalitiesMAHBarrier14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56[Barrier Family Description],MATCH($T236,TypicalCriticalitiesMAHBarrier1456[Barrier Family ID],0)),"")</f>
        <v/>
      </c>
      <c r="V236" s="39" t="str">
        <f ca="1">IF($T236&lt;=AA$4,INDEX(TypicalCriticalitiesMAHBarrier1456[Typical Components],MATCH($T236,TypicalCriticalitiesMAHBarrier1456[Column2],0)),"")</f>
        <v/>
      </c>
      <c r="W236" s="13" t="str">
        <f ca="1">IF($T236&lt;=AA$4,INDEX(TypicalCriticalitiesMAHBarrier1456[Typical Criticality],MATCH($T236,TypicalCriticalitiesMAHBarrier14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56[Barrier Family Description],MATCH($T237,TypicalCriticalitiesMAHBarrier1456[Barrier Family ID],0)),"")</f>
        <v/>
      </c>
      <c r="V237" s="39" t="str">
        <f ca="1">IF($T237&lt;=AA$4,INDEX(TypicalCriticalitiesMAHBarrier1456[Typical Components],MATCH($T237,TypicalCriticalitiesMAHBarrier1456[Column2],0)),"")</f>
        <v/>
      </c>
      <c r="W237" s="13" t="str">
        <f ca="1">IF($T237&lt;=AA$4,INDEX(TypicalCriticalitiesMAHBarrier1456[Typical Criticality],MATCH($T237,TypicalCriticalitiesMAHBarrier14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56[Barrier Family Description],MATCH($T238,TypicalCriticalitiesMAHBarrier1456[Barrier Family ID],0)),"")</f>
        <v/>
      </c>
      <c r="V238" s="39" t="str">
        <f ca="1">IF($T238&lt;=AA$4,INDEX(TypicalCriticalitiesMAHBarrier1456[Typical Components],MATCH($T238,TypicalCriticalitiesMAHBarrier1456[Column2],0)),"")</f>
        <v/>
      </c>
      <c r="W238" s="13" t="str">
        <f ca="1">IF($T238&lt;=AA$4,INDEX(TypicalCriticalitiesMAHBarrier1456[Typical Criticality],MATCH($T238,TypicalCriticalitiesMAHBarrier14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56[Barrier Family Description],MATCH($T239,TypicalCriticalitiesMAHBarrier1456[Barrier Family ID],0)),"")</f>
        <v/>
      </c>
      <c r="V239" s="39" t="str">
        <f ca="1">IF($T239&lt;=AA$4,INDEX(TypicalCriticalitiesMAHBarrier1456[Typical Components],MATCH($T239,TypicalCriticalitiesMAHBarrier1456[Column2],0)),"")</f>
        <v/>
      </c>
      <c r="W239" s="13" t="str">
        <f ca="1">IF($T239&lt;=AA$4,INDEX(TypicalCriticalitiesMAHBarrier1456[Typical Criticality],MATCH($T239,TypicalCriticalitiesMAHBarrier14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56[Barrier Family Description],MATCH($T240,TypicalCriticalitiesMAHBarrier1456[Barrier Family ID],0)),"")</f>
        <v/>
      </c>
      <c r="V240" s="39" t="str">
        <f ca="1">IF($T240&lt;=AA$4,INDEX(TypicalCriticalitiesMAHBarrier1456[Typical Components],MATCH($T240,TypicalCriticalitiesMAHBarrier1456[Column2],0)),"")</f>
        <v/>
      </c>
      <c r="W240" s="13" t="str">
        <f ca="1">IF($T240&lt;=AA$4,INDEX(TypicalCriticalitiesMAHBarrier1456[Typical Criticality],MATCH($T240,TypicalCriticalitiesMAHBarrier14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56[Barrier Family Description],MATCH($T241,TypicalCriticalitiesMAHBarrier1456[Barrier Family ID],0)),"")</f>
        <v/>
      </c>
      <c r="V241" s="39" t="str">
        <f ca="1">IF($T241&lt;=AA$4,INDEX(TypicalCriticalitiesMAHBarrier1456[Typical Components],MATCH($T241,TypicalCriticalitiesMAHBarrier1456[Column2],0)),"")</f>
        <v/>
      </c>
      <c r="W241" s="13" t="str">
        <f ca="1">IF($T241&lt;=AA$4,INDEX(TypicalCriticalitiesMAHBarrier1456[Typical Criticality],MATCH($T241,TypicalCriticalitiesMAHBarrier14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56[Barrier Family Description],MATCH($T242,TypicalCriticalitiesMAHBarrier1456[Barrier Family ID],0)),"")</f>
        <v/>
      </c>
      <c r="V242" s="39" t="str">
        <f ca="1">IF($T242&lt;=AA$4,INDEX(TypicalCriticalitiesMAHBarrier1456[Typical Components],MATCH($T242,TypicalCriticalitiesMAHBarrier1456[Column2],0)),"")</f>
        <v/>
      </c>
      <c r="W242" s="13" t="str">
        <f ca="1">IF($T242&lt;=AA$4,INDEX(TypicalCriticalitiesMAHBarrier1456[Typical Criticality],MATCH($T242,TypicalCriticalitiesMAHBarrier14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56[Barrier Family Description],MATCH($T243,TypicalCriticalitiesMAHBarrier1456[Barrier Family ID],0)),"")</f>
        <v/>
      </c>
      <c r="V243" s="39" t="str">
        <f ca="1">IF($T243&lt;=AA$4,INDEX(TypicalCriticalitiesMAHBarrier1456[Typical Components],MATCH($T243,TypicalCriticalitiesMAHBarrier1456[Column2],0)),"")</f>
        <v/>
      </c>
      <c r="W243" s="13" t="str">
        <f ca="1">IF($T243&lt;=AA$4,INDEX(TypicalCriticalitiesMAHBarrier1456[Typical Criticality],MATCH($T243,TypicalCriticalitiesMAHBarrier14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56[Barrier Family Description],MATCH($T244,TypicalCriticalitiesMAHBarrier1456[Barrier Family ID],0)),"")</f>
        <v/>
      </c>
      <c r="V244" s="39" t="str">
        <f ca="1">IF($T244&lt;=AA$4,INDEX(TypicalCriticalitiesMAHBarrier1456[Typical Components],MATCH($T244,TypicalCriticalitiesMAHBarrier1456[Column2],0)),"")</f>
        <v/>
      </c>
      <c r="W244" s="13" t="str">
        <f ca="1">IF($T244&lt;=AA$4,INDEX(TypicalCriticalitiesMAHBarrier1456[Typical Criticality],MATCH($T244,TypicalCriticalitiesMAHBarrier14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56[Barrier Family Description],MATCH($T245,TypicalCriticalitiesMAHBarrier1456[Barrier Family ID],0)),"")</f>
        <v/>
      </c>
      <c r="V245" s="39" t="str">
        <f ca="1">IF($T245&lt;=AA$4,INDEX(TypicalCriticalitiesMAHBarrier1456[Typical Components],MATCH($T245,TypicalCriticalitiesMAHBarrier1456[Column2],0)),"")</f>
        <v/>
      </c>
      <c r="W245" s="13" t="str">
        <f ca="1">IF($T245&lt;=AA$4,INDEX(TypicalCriticalitiesMAHBarrier1456[Typical Criticality],MATCH($T245,TypicalCriticalitiesMAHBarrier14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56[Barrier Family Description],MATCH($T246,TypicalCriticalitiesMAHBarrier1456[Barrier Family ID],0)),"")</f>
        <v/>
      </c>
      <c r="V246" s="39" t="str">
        <f ca="1">IF($T246&lt;=AA$4,INDEX(TypicalCriticalitiesMAHBarrier1456[Typical Components],MATCH($T246,TypicalCriticalitiesMAHBarrier1456[Column2],0)),"")</f>
        <v/>
      </c>
      <c r="W246" s="13" t="str">
        <f ca="1">IF($T246&lt;=AA$4,INDEX(TypicalCriticalitiesMAHBarrier1456[Typical Criticality],MATCH($T246,TypicalCriticalitiesMAHBarrier14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56[Barrier Family Description],MATCH($T247,TypicalCriticalitiesMAHBarrier1456[Barrier Family ID],0)),"")</f>
        <v/>
      </c>
      <c r="V247" s="39" t="str">
        <f ca="1">IF($T247&lt;=AA$4,INDEX(TypicalCriticalitiesMAHBarrier1456[Typical Components],MATCH($T247,TypicalCriticalitiesMAHBarrier1456[Column2],0)),"")</f>
        <v/>
      </c>
      <c r="W247" s="13" t="str">
        <f ca="1">IF($T247&lt;=AA$4,INDEX(TypicalCriticalitiesMAHBarrier1456[Typical Criticality],MATCH($T247,TypicalCriticalitiesMAHBarrier14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56[Barrier Family Description],MATCH($T248,TypicalCriticalitiesMAHBarrier1456[Barrier Family ID],0)),"")</f>
        <v/>
      </c>
      <c r="V248" s="39" t="str">
        <f ca="1">IF($T248&lt;=AA$4,INDEX(TypicalCriticalitiesMAHBarrier1456[Typical Components],MATCH($T248,TypicalCriticalitiesMAHBarrier1456[Column2],0)),"")</f>
        <v/>
      </c>
      <c r="W248" s="13" t="str">
        <f ca="1">IF($T248&lt;=AA$4,INDEX(TypicalCriticalitiesMAHBarrier1456[Typical Criticality],MATCH($T248,TypicalCriticalitiesMAHBarrier14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56[Barrier Family Description],MATCH($T249,TypicalCriticalitiesMAHBarrier1456[Barrier Family ID],0)),"")</f>
        <v/>
      </c>
      <c r="V249" s="39" t="str">
        <f ca="1">IF($T249&lt;=AA$4,INDEX(TypicalCriticalitiesMAHBarrier1456[Typical Components],MATCH($T249,TypicalCriticalitiesMAHBarrier1456[Column2],0)),"")</f>
        <v/>
      </c>
      <c r="W249" s="13" t="str">
        <f ca="1">IF($T249&lt;=AA$4,INDEX(TypicalCriticalitiesMAHBarrier1456[Typical Criticality],MATCH($T249,TypicalCriticalitiesMAHBarrier14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56[Barrier Family Description],MATCH($T250,TypicalCriticalitiesMAHBarrier1456[Barrier Family ID],0)),"")</f>
        <v/>
      </c>
      <c r="V250" s="39" t="str">
        <f ca="1">IF($T250&lt;=AA$4,INDEX(TypicalCriticalitiesMAHBarrier1456[Typical Components],MATCH($T250,TypicalCriticalitiesMAHBarrier1456[Column2],0)),"")</f>
        <v/>
      </c>
      <c r="W250" s="13" t="str">
        <f ca="1">IF($T250&lt;=AA$4,INDEX(TypicalCriticalitiesMAHBarrier1456[Typical Criticality],MATCH($T250,TypicalCriticalitiesMAHBarrier14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56[Barrier Family Description],MATCH($T251,TypicalCriticalitiesMAHBarrier1456[Barrier Family ID],0)),"")</f>
        <v/>
      </c>
      <c r="V251" s="39" t="str">
        <f ca="1">IF($T251&lt;=AA$4,INDEX(TypicalCriticalitiesMAHBarrier1456[Typical Components],MATCH($T251,TypicalCriticalitiesMAHBarrier1456[Column2],0)),"")</f>
        <v/>
      </c>
      <c r="W251" s="13" t="str">
        <f ca="1">IF($T251&lt;=AA$4,INDEX(TypicalCriticalitiesMAHBarrier1456[Typical Criticality],MATCH($T251,TypicalCriticalitiesMAHBarrier14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56[Barrier Family Description],MATCH($T252,TypicalCriticalitiesMAHBarrier1456[Barrier Family ID],0)),"")</f>
        <v/>
      </c>
      <c r="V252" s="39" t="str">
        <f ca="1">IF($T252&lt;=AA$4,INDEX(TypicalCriticalitiesMAHBarrier1456[Typical Components],MATCH($T252,TypicalCriticalitiesMAHBarrier1456[Column2],0)),"")</f>
        <v/>
      </c>
      <c r="W252" s="13" t="str">
        <f ca="1">IF($T252&lt;=AA$4,INDEX(TypicalCriticalitiesMAHBarrier1456[Typical Criticality],MATCH($T252,TypicalCriticalitiesMAHBarrier14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56[Barrier Family Description],MATCH($T253,TypicalCriticalitiesMAHBarrier1456[Barrier Family ID],0)),"")</f>
        <v/>
      </c>
      <c r="V253" s="39" t="str">
        <f ca="1">IF($T253&lt;=AA$4,INDEX(TypicalCriticalitiesMAHBarrier1456[Typical Components],MATCH($T253,TypicalCriticalitiesMAHBarrier1456[Column2],0)),"")</f>
        <v/>
      </c>
      <c r="W253" s="13" t="str">
        <f ca="1">IF($T253&lt;=AA$4,INDEX(TypicalCriticalitiesMAHBarrier1456[Typical Criticality],MATCH($T253,TypicalCriticalitiesMAHBarrier14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56[Barrier Family Description],MATCH($T254,TypicalCriticalitiesMAHBarrier1456[Barrier Family ID],0)),"")</f>
        <v/>
      </c>
      <c r="V254" s="39" t="str">
        <f ca="1">IF($T254&lt;=AA$4,INDEX(TypicalCriticalitiesMAHBarrier1456[Typical Components],MATCH($T254,TypicalCriticalitiesMAHBarrier1456[Column2],0)),"")</f>
        <v/>
      </c>
      <c r="W254" s="13" t="str">
        <f ca="1">IF($T254&lt;=AA$4,INDEX(TypicalCriticalitiesMAHBarrier1456[Typical Criticality],MATCH($T254,TypicalCriticalitiesMAHBarrier14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56[Barrier Family Description],MATCH($T255,TypicalCriticalitiesMAHBarrier1456[Barrier Family ID],0)),"")</f>
        <v/>
      </c>
      <c r="V255" s="39" t="str">
        <f ca="1">IF($T255&lt;=AA$4,INDEX(TypicalCriticalitiesMAHBarrier1456[Typical Components],MATCH($T255,TypicalCriticalitiesMAHBarrier1456[Column2],0)),"")</f>
        <v/>
      </c>
      <c r="W255" s="13" t="str">
        <f ca="1">IF($T255&lt;=AA$4,INDEX(TypicalCriticalitiesMAHBarrier1456[Typical Criticality],MATCH($T255,TypicalCriticalitiesMAHBarrier14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56[Barrier Family Description],MATCH($T256,TypicalCriticalitiesMAHBarrier1456[Barrier Family ID],0)),"")</f>
        <v/>
      </c>
      <c r="V256" s="39" t="str">
        <f ca="1">IF($T256&lt;=AA$4,INDEX(TypicalCriticalitiesMAHBarrier1456[Typical Components],MATCH($T256,TypicalCriticalitiesMAHBarrier1456[Column2],0)),"")</f>
        <v/>
      </c>
      <c r="W256" s="13" t="str">
        <f ca="1">IF($T256&lt;=AA$4,INDEX(TypicalCriticalitiesMAHBarrier1456[Typical Criticality],MATCH($T256,TypicalCriticalitiesMAHBarrier14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56[Barrier Family Description],MATCH($T257,TypicalCriticalitiesMAHBarrier1456[Barrier Family ID],0)),"")</f>
        <v/>
      </c>
      <c r="V257" s="39" t="str">
        <f ca="1">IF($T257&lt;=AA$4,INDEX(TypicalCriticalitiesMAHBarrier1456[Typical Components],MATCH($T257,TypicalCriticalitiesMAHBarrier1456[Column2],0)),"")</f>
        <v/>
      </c>
      <c r="W257" s="13" t="str">
        <f ca="1">IF($T257&lt;=AA$4,INDEX(TypicalCriticalitiesMAHBarrier1456[Typical Criticality],MATCH($T257,TypicalCriticalitiesMAHBarrier14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56[Barrier Family Description],MATCH($T258,TypicalCriticalitiesMAHBarrier1456[Barrier Family ID],0)),"")</f>
        <v/>
      </c>
      <c r="V258" s="39" t="str">
        <f ca="1">IF($T258&lt;=AA$4,INDEX(TypicalCriticalitiesMAHBarrier1456[Typical Components],MATCH($T258,TypicalCriticalitiesMAHBarrier1456[Column2],0)),"")</f>
        <v/>
      </c>
      <c r="W258" s="13" t="str">
        <f ca="1">IF($T258&lt;=AA$4,INDEX(TypicalCriticalitiesMAHBarrier1456[Typical Criticality],MATCH($T258,TypicalCriticalitiesMAHBarrier14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56[Barrier Family Description],MATCH($T259,TypicalCriticalitiesMAHBarrier1456[Barrier Family ID],0)),"")</f>
        <v/>
      </c>
      <c r="V259" s="39" t="str">
        <f ca="1">IF($T259&lt;=AA$4,INDEX(TypicalCriticalitiesMAHBarrier1456[Typical Components],MATCH($T259,TypicalCriticalitiesMAHBarrier1456[Column2],0)),"")</f>
        <v/>
      </c>
      <c r="W259" s="13" t="str">
        <f ca="1">IF($T259&lt;=AA$4,INDEX(TypicalCriticalitiesMAHBarrier1456[Typical Criticality],MATCH($T259,TypicalCriticalitiesMAHBarrier14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56[Barrier Family Description],MATCH($T260,TypicalCriticalitiesMAHBarrier1456[Barrier Family ID],0)),"")</f>
        <v/>
      </c>
      <c r="V260" s="39" t="str">
        <f ca="1">IF($T260&lt;=AA$4,INDEX(TypicalCriticalitiesMAHBarrier1456[Typical Components],MATCH($T260,TypicalCriticalitiesMAHBarrier1456[Column2],0)),"")</f>
        <v/>
      </c>
      <c r="W260" s="13" t="str">
        <f ca="1">IF($T260&lt;=AA$4,INDEX(TypicalCriticalitiesMAHBarrier1456[Typical Criticality],MATCH($T260,TypicalCriticalitiesMAHBarrier14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56[Barrier Family Description],MATCH($T261,TypicalCriticalitiesMAHBarrier1456[Barrier Family ID],0)),"")</f>
        <v/>
      </c>
      <c r="V261" s="39" t="str">
        <f ca="1">IF($T261&lt;=AA$4,INDEX(TypicalCriticalitiesMAHBarrier1456[Typical Components],MATCH($T261,TypicalCriticalitiesMAHBarrier1456[Column2],0)),"")</f>
        <v/>
      </c>
      <c r="W261" s="13" t="str">
        <f ca="1">IF($T261&lt;=AA$4,INDEX(TypicalCriticalitiesMAHBarrier1456[Typical Criticality],MATCH($T261,TypicalCriticalitiesMAHBarrier14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56[Barrier Family Description],MATCH($T262,TypicalCriticalitiesMAHBarrier1456[Barrier Family ID],0)),"")</f>
        <v/>
      </c>
      <c r="V262" s="39" t="str">
        <f ca="1">IF($T262&lt;=AA$4,INDEX(TypicalCriticalitiesMAHBarrier1456[Typical Components],MATCH($T262,TypicalCriticalitiesMAHBarrier1456[Column2],0)),"")</f>
        <v/>
      </c>
      <c r="W262" s="13" t="str">
        <f ca="1">IF($T262&lt;=AA$4,INDEX(TypicalCriticalitiesMAHBarrier1456[Typical Criticality],MATCH($T262,TypicalCriticalitiesMAHBarrier14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56[Barrier Family Description],MATCH($T263,TypicalCriticalitiesMAHBarrier1456[Barrier Family ID],0)),"")</f>
        <v/>
      </c>
      <c r="V263" s="39" t="str">
        <f ca="1">IF($T263&lt;=AA$4,INDEX(TypicalCriticalitiesMAHBarrier1456[Typical Components],MATCH($T263,TypicalCriticalitiesMAHBarrier1456[Column2],0)),"")</f>
        <v/>
      </c>
      <c r="W263" s="13" t="str">
        <f ca="1">IF($T263&lt;=AA$4,INDEX(TypicalCriticalitiesMAHBarrier1456[Typical Criticality],MATCH($T263,TypicalCriticalitiesMAHBarrier14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56[Barrier Family Description],MATCH($T264,TypicalCriticalitiesMAHBarrier1456[Barrier Family ID],0)),"")</f>
        <v/>
      </c>
      <c r="V264" s="39" t="str">
        <f ca="1">IF($T264&lt;=AA$4,INDEX(TypicalCriticalitiesMAHBarrier1456[Typical Components],MATCH($T264,TypicalCriticalitiesMAHBarrier1456[Column2],0)),"")</f>
        <v/>
      </c>
      <c r="W264" s="13" t="str">
        <f ca="1">IF($T264&lt;=AA$4,INDEX(TypicalCriticalitiesMAHBarrier1456[Typical Criticality],MATCH($T264,TypicalCriticalitiesMAHBarrier14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56[Barrier Family Description],MATCH($T265,TypicalCriticalitiesMAHBarrier1456[Barrier Family ID],0)),"")</f>
        <v/>
      </c>
      <c r="V265" s="39" t="str">
        <f ca="1">IF($T265&lt;=AA$4,INDEX(TypicalCriticalitiesMAHBarrier1456[Typical Components],MATCH($T265,TypicalCriticalitiesMAHBarrier1456[Column2],0)),"")</f>
        <v/>
      </c>
      <c r="W265" s="13" t="str">
        <f ca="1">IF($T265&lt;=AA$4,INDEX(TypicalCriticalitiesMAHBarrier1456[Typical Criticality],MATCH($T265,TypicalCriticalitiesMAHBarrier14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56[Barrier Family Description],MATCH($T266,TypicalCriticalitiesMAHBarrier1456[Barrier Family ID],0)),"")</f>
        <v/>
      </c>
      <c r="V266" s="39" t="str">
        <f ca="1">IF($T266&lt;=AA$4,INDEX(TypicalCriticalitiesMAHBarrier1456[Typical Components],MATCH($T266,TypicalCriticalitiesMAHBarrier1456[Column2],0)),"")</f>
        <v/>
      </c>
      <c r="W266" s="13" t="str">
        <f ca="1">IF($T266&lt;=AA$4,INDEX(TypicalCriticalitiesMAHBarrier1456[Typical Criticality],MATCH($T266,TypicalCriticalitiesMAHBarrier14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56[Barrier Family Description],MATCH($T267,TypicalCriticalitiesMAHBarrier1456[Barrier Family ID],0)),"")</f>
        <v/>
      </c>
      <c r="V267" s="39" t="str">
        <f ca="1">IF($T267&lt;=AA$4,INDEX(TypicalCriticalitiesMAHBarrier1456[Typical Components],MATCH($T267,TypicalCriticalitiesMAHBarrier1456[Column2],0)),"")</f>
        <v/>
      </c>
      <c r="W267" s="13" t="str">
        <f ca="1">IF($T267&lt;=AA$4,INDEX(TypicalCriticalitiesMAHBarrier1456[Typical Criticality],MATCH($T267,TypicalCriticalitiesMAHBarrier14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56[Barrier Family Description],MATCH($T268,TypicalCriticalitiesMAHBarrier1456[Barrier Family ID],0)),"")</f>
        <v/>
      </c>
      <c r="V268" s="39" t="str">
        <f ca="1">IF($T268&lt;=AA$4,INDEX(TypicalCriticalitiesMAHBarrier1456[Typical Components],MATCH($T268,TypicalCriticalitiesMAHBarrier1456[Column2],0)),"")</f>
        <v/>
      </c>
      <c r="W268" s="13" t="str">
        <f ca="1">IF($T268&lt;=AA$4,INDEX(TypicalCriticalitiesMAHBarrier1456[Typical Criticality],MATCH($T268,TypicalCriticalitiesMAHBarrier14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56[Barrier Family Description],MATCH($T269,TypicalCriticalitiesMAHBarrier1456[Barrier Family ID],0)),"")</f>
        <v/>
      </c>
      <c r="V269" s="39" t="str">
        <f ca="1">IF($T269&lt;=AA$4,INDEX(TypicalCriticalitiesMAHBarrier1456[Typical Components],MATCH($T269,TypicalCriticalitiesMAHBarrier1456[Column2],0)),"")</f>
        <v/>
      </c>
      <c r="W269" s="13" t="str">
        <f ca="1">IF($T269&lt;=AA$4,INDEX(TypicalCriticalitiesMAHBarrier1456[Typical Criticality],MATCH($T269,TypicalCriticalitiesMAHBarrier14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56[Barrier Family Description],MATCH($T270,TypicalCriticalitiesMAHBarrier1456[Barrier Family ID],0)),"")</f>
        <v/>
      </c>
      <c r="V270" s="39" t="str">
        <f ca="1">IF($T270&lt;=AA$4,INDEX(TypicalCriticalitiesMAHBarrier1456[Typical Components],MATCH($T270,TypicalCriticalitiesMAHBarrier1456[Column2],0)),"")</f>
        <v/>
      </c>
      <c r="W270" s="13" t="str">
        <f ca="1">IF($T270&lt;=AA$4,INDEX(TypicalCriticalitiesMAHBarrier1456[Typical Criticality],MATCH($T270,TypicalCriticalitiesMAHBarrier14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56[Barrier Family Description],MATCH($T271,TypicalCriticalitiesMAHBarrier1456[Barrier Family ID],0)),"")</f>
        <v/>
      </c>
      <c r="V271" s="39" t="str">
        <f ca="1">IF($T271&lt;=AA$4,INDEX(TypicalCriticalitiesMAHBarrier1456[Typical Components],MATCH($T271,TypicalCriticalitiesMAHBarrier1456[Column2],0)),"")</f>
        <v/>
      </c>
      <c r="W271" s="13" t="str">
        <f ca="1">IF($T271&lt;=AA$4,INDEX(TypicalCriticalitiesMAHBarrier1456[Typical Criticality],MATCH($T271,TypicalCriticalitiesMAHBarrier14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56[Barrier Family Description],MATCH($T272,TypicalCriticalitiesMAHBarrier1456[Barrier Family ID],0)),"")</f>
        <v/>
      </c>
      <c r="V272" s="39" t="str">
        <f ca="1">IF($T272&lt;=AA$4,INDEX(TypicalCriticalitiesMAHBarrier1456[Typical Components],MATCH($T272,TypicalCriticalitiesMAHBarrier1456[Column2],0)),"")</f>
        <v/>
      </c>
      <c r="W272" s="13" t="str">
        <f ca="1">IF($T272&lt;=AA$4,INDEX(TypicalCriticalitiesMAHBarrier1456[Typical Criticality],MATCH($T272,TypicalCriticalitiesMAHBarrier14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56[Barrier Family Description],MATCH($T273,TypicalCriticalitiesMAHBarrier1456[Barrier Family ID],0)),"")</f>
        <v/>
      </c>
      <c r="V273" s="39" t="str">
        <f ca="1">IF($T273&lt;=AA$4,INDEX(TypicalCriticalitiesMAHBarrier1456[Typical Components],MATCH($T273,TypicalCriticalitiesMAHBarrier1456[Column2],0)),"")</f>
        <v/>
      </c>
      <c r="W273" s="13" t="str">
        <f ca="1">IF($T273&lt;=AA$4,INDEX(TypicalCriticalitiesMAHBarrier1456[Typical Criticality],MATCH($T273,TypicalCriticalitiesMAHBarrier14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56[Barrier Family Description],MATCH($T274,TypicalCriticalitiesMAHBarrier1456[Barrier Family ID],0)),"")</f>
        <v/>
      </c>
      <c r="V274" s="39" t="str">
        <f ca="1">IF($T274&lt;=AA$4,INDEX(TypicalCriticalitiesMAHBarrier1456[Typical Components],MATCH($T274,TypicalCriticalitiesMAHBarrier1456[Column2],0)),"")</f>
        <v/>
      </c>
      <c r="W274" s="13" t="str">
        <f ca="1">IF($T274&lt;=AA$4,INDEX(TypicalCriticalitiesMAHBarrier1456[Typical Criticality],MATCH($T274,TypicalCriticalitiesMAHBarrier14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56[Barrier Family Description],MATCH($T275,TypicalCriticalitiesMAHBarrier1456[Barrier Family ID],0)),"")</f>
        <v/>
      </c>
      <c r="V275" s="39" t="str">
        <f ca="1">IF($T275&lt;=AA$4,INDEX(TypicalCriticalitiesMAHBarrier1456[Typical Components],MATCH($T275,TypicalCriticalitiesMAHBarrier1456[Column2],0)),"")</f>
        <v/>
      </c>
      <c r="W275" s="13" t="str">
        <f ca="1">IF($T275&lt;=AA$4,INDEX(TypicalCriticalitiesMAHBarrier1456[Typical Criticality],MATCH($T275,TypicalCriticalitiesMAHBarrier14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56[Barrier Family Description],MATCH($T276,TypicalCriticalitiesMAHBarrier1456[Barrier Family ID],0)),"")</f>
        <v/>
      </c>
      <c r="V276" s="39" t="str">
        <f ca="1">IF($T276&lt;=AA$4,INDEX(TypicalCriticalitiesMAHBarrier1456[Typical Components],MATCH($T276,TypicalCriticalitiesMAHBarrier1456[Column2],0)),"")</f>
        <v/>
      </c>
      <c r="W276" s="13" t="str">
        <f ca="1">IF($T276&lt;=AA$4,INDEX(TypicalCriticalitiesMAHBarrier1456[Typical Criticality],MATCH($T276,TypicalCriticalitiesMAHBarrier14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56[Barrier Family Description],MATCH($T277,TypicalCriticalitiesMAHBarrier1456[Barrier Family ID],0)),"")</f>
        <v/>
      </c>
      <c r="V277" s="39" t="str">
        <f ca="1">IF($T277&lt;=AA$4,INDEX(TypicalCriticalitiesMAHBarrier1456[Typical Components],MATCH($T277,TypicalCriticalitiesMAHBarrier1456[Column2],0)),"")</f>
        <v/>
      </c>
      <c r="W277" s="13" t="str">
        <f ca="1">IF($T277&lt;=AA$4,INDEX(TypicalCriticalitiesMAHBarrier1456[Typical Criticality],MATCH($T277,TypicalCriticalitiesMAHBarrier14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56[Barrier Family Description],MATCH($T278,TypicalCriticalitiesMAHBarrier1456[Barrier Family ID],0)),"")</f>
        <v/>
      </c>
      <c r="V278" s="39" t="str">
        <f ca="1">IF($T278&lt;=AA$4,INDEX(TypicalCriticalitiesMAHBarrier1456[Typical Components],MATCH($T278,TypicalCriticalitiesMAHBarrier1456[Column2],0)),"")</f>
        <v/>
      </c>
      <c r="W278" s="13" t="str">
        <f ca="1">IF($T278&lt;=AA$4,INDEX(TypicalCriticalitiesMAHBarrier1456[Typical Criticality],MATCH($T278,TypicalCriticalitiesMAHBarrier14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56[Barrier Family Description],MATCH($T279,TypicalCriticalitiesMAHBarrier1456[Barrier Family ID],0)),"")</f>
        <v/>
      </c>
      <c r="V279" s="39" t="str">
        <f ca="1">IF($T279&lt;=AA$4,INDEX(TypicalCriticalitiesMAHBarrier1456[Typical Components],MATCH($T279,TypicalCriticalitiesMAHBarrier1456[Column2],0)),"")</f>
        <v/>
      </c>
      <c r="W279" s="13" t="str">
        <f ca="1">IF($T279&lt;=AA$4,INDEX(TypicalCriticalitiesMAHBarrier1456[Typical Criticality],MATCH($T279,TypicalCriticalitiesMAHBarrier14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56[Barrier Family Description],MATCH($T280,TypicalCriticalitiesMAHBarrier1456[Barrier Family ID],0)),"")</f>
        <v/>
      </c>
      <c r="V280" s="39" t="str">
        <f ca="1">IF($T280&lt;=AA$4,INDEX(TypicalCriticalitiesMAHBarrier1456[Typical Components],MATCH($T280,TypicalCriticalitiesMAHBarrier1456[Column2],0)),"")</f>
        <v/>
      </c>
      <c r="W280" s="13" t="str">
        <f ca="1">IF($T280&lt;=AA$4,INDEX(TypicalCriticalitiesMAHBarrier1456[Typical Criticality],MATCH($T280,TypicalCriticalitiesMAHBarrier14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56[Barrier Family Description],MATCH($T281,TypicalCriticalitiesMAHBarrier1456[Barrier Family ID],0)),"")</f>
        <v/>
      </c>
      <c r="V281" s="39" t="str">
        <f ca="1">IF($T281&lt;=AA$4,INDEX(TypicalCriticalitiesMAHBarrier1456[Typical Components],MATCH($T281,TypicalCriticalitiesMAHBarrier1456[Column2],0)),"")</f>
        <v/>
      </c>
      <c r="W281" s="13" t="str">
        <f ca="1">IF($T281&lt;=AA$4,INDEX(TypicalCriticalitiesMAHBarrier1456[Typical Criticality],MATCH($T281,TypicalCriticalitiesMAHBarrier14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56[Barrier Family Description],MATCH($T282,TypicalCriticalitiesMAHBarrier1456[Barrier Family ID],0)),"")</f>
        <v/>
      </c>
      <c r="V282" s="39" t="str">
        <f ca="1">IF($T282&lt;=AA$4,INDEX(TypicalCriticalitiesMAHBarrier1456[Typical Components],MATCH($T282,TypicalCriticalitiesMAHBarrier1456[Column2],0)),"")</f>
        <v/>
      </c>
      <c r="W282" s="13" t="str">
        <f ca="1">IF($T282&lt;=AA$4,INDEX(TypicalCriticalitiesMAHBarrier1456[Typical Criticality],MATCH($T282,TypicalCriticalitiesMAHBarrier14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56[Barrier Family Description],MATCH($T283,TypicalCriticalitiesMAHBarrier1456[Barrier Family ID],0)),"")</f>
        <v/>
      </c>
      <c r="V283" s="39" t="str">
        <f ca="1">IF($T283&lt;=AA$4,INDEX(TypicalCriticalitiesMAHBarrier1456[Typical Components],MATCH($T283,TypicalCriticalitiesMAHBarrier1456[Column2],0)),"")</f>
        <v/>
      </c>
      <c r="W283" s="13" t="str">
        <f ca="1">IF($T283&lt;=AA$4,INDEX(TypicalCriticalitiesMAHBarrier1456[Typical Criticality],MATCH($T283,TypicalCriticalitiesMAHBarrier14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56[Barrier Family Description],MATCH($T284,TypicalCriticalitiesMAHBarrier1456[Barrier Family ID],0)),"")</f>
        <v/>
      </c>
      <c r="V284" s="39" t="str">
        <f ca="1">IF($T284&lt;=AA$4,INDEX(TypicalCriticalitiesMAHBarrier1456[Typical Components],MATCH($T284,TypicalCriticalitiesMAHBarrier1456[Column2],0)),"")</f>
        <v/>
      </c>
      <c r="W284" s="13" t="str">
        <f ca="1">IF($T284&lt;=AA$4,INDEX(TypicalCriticalitiesMAHBarrier1456[Typical Criticality],MATCH($T284,TypicalCriticalitiesMAHBarrier14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56[Barrier Family Description],MATCH($T285,TypicalCriticalitiesMAHBarrier1456[Barrier Family ID],0)),"")</f>
        <v/>
      </c>
      <c r="V285" s="39" t="str">
        <f ca="1">IF($T285&lt;=AA$4,INDEX(TypicalCriticalitiesMAHBarrier1456[Typical Components],MATCH($T285,TypicalCriticalitiesMAHBarrier1456[Column2],0)),"")</f>
        <v/>
      </c>
      <c r="W285" s="13" t="str">
        <f ca="1">IF($T285&lt;=AA$4,INDEX(TypicalCriticalitiesMAHBarrier1456[Typical Criticality],MATCH($T285,TypicalCriticalitiesMAHBarrier14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56[Barrier Family Description],MATCH($T286,TypicalCriticalitiesMAHBarrier1456[Barrier Family ID],0)),"")</f>
        <v/>
      </c>
      <c r="V286" s="39" t="str">
        <f ca="1">IF($T286&lt;=AA$4,INDEX(TypicalCriticalitiesMAHBarrier1456[Typical Components],MATCH($T286,TypicalCriticalitiesMAHBarrier1456[Column2],0)),"")</f>
        <v/>
      </c>
      <c r="W286" s="13" t="str">
        <f ca="1">IF($T286&lt;=AA$4,INDEX(TypicalCriticalitiesMAHBarrier1456[Typical Criticality],MATCH($T286,TypicalCriticalitiesMAHBarrier14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56[Barrier Family Description],MATCH($T287,TypicalCriticalitiesMAHBarrier1456[Barrier Family ID],0)),"")</f>
        <v/>
      </c>
      <c r="V287" s="39" t="str">
        <f ca="1">IF($T287&lt;=AA$4,INDEX(TypicalCriticalitiesMAHBarrier1456[Typical Components],MATCH($T287,TypicalCriticalitiesMAHBarrier1456[Column2],0)),"")</f>
        <v/>
      </c>
      <c r="W287" s="13" t="str">
        <f ca="1">IF($T287&lt;=AA$4,INDEX(TypicalCriticalitiesMAHBarrier1456[Typical Criticality],MATCH($T287,TypicalCriticalitiesMAHBarrier14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56[Barrier Family Description],MATCH($T288,TypicalCriticalitiesMAHBarrier1456[Barrier Family ID],0)),"")</f>
        <v/>
      </c>
      <c r="V288" s="39" t="str">
        <f ca="1">IF($T288&lt;=AA$4,INDEX(TypicalCriticalitiesMAHBarrier1456[Typical Components],MATCH($T288,TypicalCriticalitiesMAHBarrier1456[Column2],0)),"")</f>
        <v/>
      </c>
      <c r="W288" s="13" t="str">
        <f ca="1">IF($T288&lt;=AA$4,INDEX(TypicalCriticalitiesMAHBarrier1456[Typical Criticality],MATCH($T288,TypicalCriticalitiesMAHBarrier14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56[Barrier Family Description],MATCH($T289,TypicalCriticalitiesMAHBarrier1456[Barrier Family ID],0)),"")</f>
        <v/>
      </c>
      <c r="V289" s="39" t="str">
        <f ca="1">IF($T289&lt;=AA$4,INDEX(TypicalCriticalitiesMAHBarrier1456[Typical Components],MATCH($T289,TypicalCriticalitiesMAHBarrier1456[Column2],0)),"")</f>
        <v/>
      </c>
      <c r="W289" s="13" t="str">
        <f ca="1">IF($T289&lt;=AA$4,INDEX(TypicalCriticalitiesMAHBarrier1456[Typical Criticality],MATCH($T289,TypicalCriticalitiesMAHBarrier14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56[Barrier Family Description],MATCH($T290,TypicalCriticalitiesMAHBarrier1456[Barrier Family ID],0)),"")</f>
        <v/>
      </c>
      <c r="V290" s="39" t="str">
        <f ca="1">IF($T290&lt;=AA$4,INDEX(TypicalCriticalitiesMAHBarrier1456[Typical Components],MATCH($T290,TypicalCriticalitiesMAHBarrier1456[Column2],0)),"")</f>
        <v/>
      </c>
      <c r="W290" s="13" t="str">
        <f ca="1">IF($T290&lt;=AA$4,INDEX(TypicalCriticalitiesMAHBarrier1456[Typical Criticality],MATCH($T290,TypicalCriticalitiesMAHBarrier14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56[Barrier Family Description],MATCH($T291,TypicalCriticalitiesMAHBarrier1456[Barrier Family ID],0)),"")</f>
        <v/>
      </c>
      <c r="V291" s="39" t="str">
        <f ca="1">IF($T291&lt;=AA$4,INDEX(TypicalCriticalitiesMAHBarrier1456[Typical Components],MATCH($T291,TypicalCriticalitiesMAHBarrier1456[Column2],0)),"")</f>
        <v/>
      </c>
      <c r="W291" s="13" t="str">
        <f ca="1">IF($T291&lt;=AA$4,INDEX(TypicalCriticalitiesMAHBarrier1456[Typical Criticality],MATCH($T291,TypicalCriticalitiesMAHBarrier14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56[Barrier Family Description],MATCH($T292,TypicalCriticalitiesMAHBarrier1456[Barrier Family ID],0)),"")</f>
        <v/>
      </c>
      <c r="V292" s="39" t="str">
        <f ca="1">IF($T292&lt;=AA$4,INDEX(TypicalCriticalitiesMAHBarrier1456[Typical Components],MATCH($T292,TypicalCriticalitiesMAHBarrier1456[Column2],0)),"")</f>
        <v/>
      </c>
      <c r="W292" s="13" t="str">
        <f ca="1">IF($T292&lt;=AA$4,INDEX(TypicalCriticalitiesMAHBarrier1456[Typical Criticality],MATCH($T292,TypicalCriticalitiesMAHBarrier14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56[Barrier Family Description],MATCH($T293,TypicalCriticalitiesMAHBarrier1456[Barrier Family ID],0)),"")</f>
        <v/>
      </c>
      <c r="V293" s="39" t="str">
        <f ca="1">IF($T293&lt;=AA$4,INDEX(TypicalCriticalitiesMAHBarrier1456[Typical Components],MATCH($T293,TypicalCriticalitiesMAHBarrier1456[Column2],0)),"")</f>
        <v/>
      </c>
      <c r="W293" s="13" t="str">
        <f ca="1">IF($T293&lt;=AA$4,INDEX(TypicalCriticalitiesMAHBarrier1456[Typical Criticality],MATCH($T293,TypicalCriticalitiesMAHBarrier14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56[Barrier Family Description],MATCH($T294,TypicalCriticalitiesMAHBarrier1456[Barrier Family ID],0)),"")</f>
        <v/>
      </c>
      <c r="V294" s="39" t="str">
        <f ca="1">IF($T294&lt;=AA$4,INDEX(TypicalCriticalitiesMAHBarrier1456[Typical Components],MATCH($T294,TypicalCriticalitiesMAHBarrier1456[Column2],0)),"")</f>
        <v/>
      </c>
      <c r="W294" s="13" t="str">
        <f ca="1">IF($T294&lt;=AA$4,INDEX(TypicalCriticalitiesMAHBarrier1456[Typical Criticality],MATCH($T294,TypicalCriticalitiesMAHBarrier14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56[Barrier Family Description],MATCH($T295,TypicalCriticalitiesMAHBarrier1456[Barrier Family ID],0)),"")</f>
        <v/>
      </c>
      <c r="V295" s="39" t="str">
        <f ca="1">IF($T295&lt;=AA$4,INDEX(TypicalCriticalitiesMAHBarrier1456[Typical Components],MATCH($T295,TypicalCriticalitiesMAHBarrier1456[Column2],0)),"")</f>
        <v/>
      </c>
      <c r="W295" s="13" t="str">
        <f ca="1">IF($T295&lt;=AA$4,INDEX(TypicalCriticalitiesMAHBarrier1456[Typical Criticality],MATCH($T295,TypicalCriticalitiesMAHBarrier14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56[Barrier Family Description],MATCH($T296,TypicalCriticalitiesMAHBarrier1456[Barrier Family ID],0)),"")</f>
        <v/>
      </c>
      <c r="V296" s="39" t="str">
        <f ca="1">IF($T296&lt;=AA$4,INDEX(TypicalCriticalitiesMAHBarrier1456[Typical Components],MATCH($T296,TypicalCriticalitiesMAHBarrier1456[Column2],0)),"")</f>
        <v/>
      </c>
      <c r="W296" s="13" t="str">
        <f ca="1">IF($T296&lt;=AA$4,INDEX(TypicalCriticalitiesMAHBarrier1456[Typical Criticality],MATCH($T296,TypicalCriticalitiesMAHBarrier14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56[Barrier Family Description],MATCH($T297,TypicalCriticalitiesMAHBarrier1456[Barrier Family ID],0)),"")</f>
        <v/>
      </c>
      <c r="V297" s="39" t="str">
        <f ca="1">IF($T297&lt;=AA$4,INDEX(TypicalCriticalitiesMAHBarrier1456[Typical Components],MATCH($T297,TypicalCriticalitiesMAHBarrier1456[Column2],0)),"")</f>
        <v/>
      </c>
      <c r="W297" s="13" t="str">
        <f ca="1">IF($T297&lt;=AA$4,INDEX(TypicalCriticalitiesMAHBarrier1456[Typical Criticality],MATCH($T297,TypicalCriticalitiesMAHBarrier14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56[Barrier Family Description],MATCH($T298,TypicalCriticalitiesMAHBarrier1456[Barrier Family ID],0)),"")</f>
        <v/>
      </c>
      <c r="V298" s="39" t="str">
        <f ca="1">IF($T298&lt;=AA$4,INDEX(TypicalCriticalitiesMAHBarrier1456[Typical Components],MATCH($T298,TypicalCriticalitiesMAHBarrier1456[Column2],0)),"")</f>
        <v/>
      </c>
      <c r="W298" s="13" t="str">
        <f ca="1">IF($T298&lt;=AA$4,INDEX(TypicalCriticalitiesMAHBarrier1456[Typical Criticality],MATCH($T298,TypicalCriticalitiesMAHBarrier14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56[Barrier Family Description],MATCH($T299,TypicalCriticalitiesMAHBarrier1456[Barrier Family ID],0)),"")</f>
        <v/>
      </c>
      <c r="V299" s="39" t="str">
        <f ca="1">IF($T299&lt;=AA$4,INDEX(TypicalCriticalitiesMAHBarrier1456[Typical Components],MATCH($T299,TypicalCriticalitiesMAHBarrier1456[Column2],0)),"")</f>
        <v/>
      </c>
      <c r="W299" s="13" t="str">
        <f ca="1">IF($T299&lt;=AA$4,INDEX(TypicalCriticalitiesMAHBarrier1456[Typical Criticality],MATCH($T299,TypicalCriticalitiesMAHBarrier14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56[Barrier Family Description],MATCH($T300,TypicalCriticalitiesMAHBarrier1456[Barrier Family ID],0)),"")</f>
        <v/>
      </c>
      <c r="V300" s="39" t="str">
        <f ca="1">IF($T300&lt;=AA$4,INDEX(TypicalCriticalitiesMAHBarrier1456[Typical Components],MATCH($T300,TypicalCriticalitiesMAHBarrier1456[Column2],0)),"")</f>
        <v/>
      </c>
      <c r="W300" s="13" t="str">
        <f ca="1">IF($T300&lt;=AA$4,INDEX(TypicalCriticalitiesMAHBarrier1456[Typical Criticality],MATCH($T300,TypicalCriticalitiesMAHBarrier14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56[Barrier Family Description],MATCH($T301,TypicalCriticalitiesMAHBarrier1456[Barrier Family ID],0)),"")</f>
        <v/>
      </c>
      <c r="V301" s="39" t="str">
        <f ca="1">IF($T301&lt;=AA$4,INDEX(TypicalCriticalitiesMAHBarrier1456[Typical Components],MATCH($T301,TypicalCriticalitiesMAHBarrier1456[Column2],0)),"")</f>
        <v/>
      </c>
      <c r="W301" s="13" t="str">
        <f ca="1">IF($T301&lt;=AA$4,INDEX(TypicalCriticalitiesMAHBarrier1456[Typical Criticality],MATCH($T301,TypicalCriticalitiesMAHBarrier14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56[Barrier Family Description],MATCH($T302,TypicalCriticalitiesMAHBarrier1456[Barrier Family ID],0)),"")</f>
        <v/>
      </c>
      <c r="V302" s="39" t="str">
        <f ca="1">IF($T302&lt;=AA$4,INDEX(TypicalCriticalitiesMAHBarrier1456[Typical Components],MATCH($T302,TypicalCriticalitiesMAHBarrier1456[Column2],0)),"")</f>
        <v/>
      </c>
      <c r="W302" s="13" t="str">
        <f ca="1">IF($T302&lt;=AA$4,INDEX(TypicalCriticalitiesMAHBarrier1456[Typical Criticality],MATCH($T302,TypicalCriticalitiesMAHBarrier14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56[Barrier Family Description],MATCH($T303,TypicalCriticalitiesMAHBarrier1456[Barrier Family ID],0)),"")</f>
        <v/>
      </c>
      <c r="V303" s="39" t="str">
        <f ca="1">IF($T303&lt;=AA$4,INDEX(TypicalCriticalitiesMAHBarrier1456[Typical Components],MATCH($T303,TypicalCriticalitiesMAHBarrier1456[Column2],0)),"")</f>
        <v/>
      </c>
      <c r="W303" s="13" t="str">
        <f ca="1">IF($T303&lt;=AA$4,INDEX(TypicalCriticalitiesMAHBarrier1456[Typical Criticality],MATCH($T303,TypicalCriticalitiesMAHBarrier14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56[Barrier Family Description],MATCH($T304,TypicalCriticalitiesMAHBarrier1456[Barrier Family ID],0)),"")</f>
        <v/>
      </c>
      <c r="V304" s="39" t="str">
        <f ca="1">IF($T304&lt;=AA$4,INDEX(TypicalCriticalitiesMAHBarrier1456[Typical Components],MATCH($T304,TypicalCriticalitiesMAHBarrier1456[Column2],0)),"")</f>
        <v/>
      </c>
      <c r="W304" s="13" t="str">
        <f ca="1">IF($T304&lt;=AA$4,INDEX(TypicalCriticalitiesMAHBarrier1456[Typical Criticality],MATCH($T304,TypicalCriticalitiesMAHBarrier14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56[Barrier Family Description],MATCH($T305,TypicalCriticalitiesMAHBarrier1456[Barrier Family ID],0)),"")</f>
        <v/>
      </c>
      <c r="V305" s="39" t="str">
        <f ca="1">IF($T305&lt;=AA$4,INDEX(TypicalCriticalitiesMAHBarrier1456[Typical Components],MATCH($T305,TypicalCriticalitiesMAHBarrier1456[Column2],0)),"")</f>
        <v/>
      </c>
      <c r="W305" s="13" t="str">
        <f ca="1">IF($T305&lt;=AA$4,INDEX(TypicalCriticalitiesMAHBarrier1456[Typical Criticality],MATCH($T305,TypicalCriticalitiesMAHBarrier14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56[Barrier Family Description],MATCH($T306,TypicalCriticalitiesMAHBarrier1456[Barrier Family ID],0)),"")</f>
        <v/>
      </c>
      <c r="V306" s="39" t="str">
        <f ca="1">IF($T306&lt;=AA$4,INDEX(TypicalCriticalitiesMAHBarrier1456[Typical Components],MATCH($T306,TypicalCriticalitiesMAHBarrier1456[Column2],0)),"")</f>
        <v/>
      </c>
      <c r="W306" s="13" t="str">
        <f ca="1">IF($T306&lt;=AA$4,INDEX(TypicalCriticalitiesMAHBarrier1456[Typical Criticality],MATCH($T306,TypicalCriticalitiesMAHBarrier14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56[Barrier Family Description],MATCH($T307,TypicalCriticalitiesMAHBarrier1456[Barrier Family ID],0)),"")</f>
        <v/>
      </c>
      <c r="V307" s="39" t="str">
        <f ca="1">IF($T307&lt;=AA$4,INDEX(TypicalCriticalitiesMAHBarrier1456[Typical Components],MATCH($T307,TypicalCriticalitiesMAHBarrier1456[Column2],0)),"")</f>
        <v/>
      </c>
      <c r="W307" s="13" t="str">
        <f ca="1">IF($T307&lt;=AA$4,INDEX(TypicalCriticalitiesMAHBarrier1456[Typical Criticality],MATCH($T307,TypicalCriticalitiesMAHBarrier14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56[Barrier Family Description],MATCH($T308,TypicalCriticalitiesMAHBarrier1456[Barrier Family ID],0)),"")</f>
        <v/>
      </c>
      <c r="V308" s="39" t="str">
        <f ca="1">IF($T308&lt;=AA$4,INDEX(TypicalCriticalitiesMAHBarrier1456[Typical Components],MATCH($T308,TypicalCriticalitiesMAHBarrier1456[Column2],0)),"")</f>
        <v/>
      </c>
      <c r="W308" s="13" t="str">
        <f ca="1">IF($T308&lt;=AA$4,INDEX(TypicalCriticalitiesMAHBarrier1456[Typical Criticality],MATCH($T308,TypicalCriticalitiesMAHBarrier14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56[Barrier Family Description],MATCH($T309,TypicalCriticalitiesMAHBarrier1456[Barrier Family ID],0)),"")</f>
        <v/>
      </c>
      <c r="V309" s="39" t="str">
        <f ca="1">IF($T309&lt;=AA$4,INDEX(TypicalCriticalitiesMAHBarrier1456[Typical Components],MATCH($T309,TypicalCriticalitiesMAHBarrier1456[Column2],0)),"")</f>
        <v/>
      </c>
      <c r="W309" s="13" t="str">
        <f ca="1">IF($T309&lt;=AA$4,INDEX(TypicalCriticalitiesMAHBarrier1456[Typical Criticality],MATCH($T309,TypicalCriticalitiesMAHBarrier14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8</v>
      </c>
      <c r="C1" s="17"/>
      <c r="F1" s="94" t="s">
        <v>70800</v>
      </c>
      <c r="G1" s="92">
        <v>57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2[Barrier Family Description],MATCH($T4,TypicalCriticalitiesMAHBarrier1462[Barrier Family ID],0)),"")</f>
        <v>Structural Integrity</v>
      </c>
      <c r="V4" s="39" t="str">
        <f ca="1">IF($T4&lt;=AA$4,INDEX(TypicalCriticalitiesMAHBarrier1462[Typical Components],MATCH($T4,TypicalCriticalitiesMAHBarrier1462[Column2],0)),"")</f>
        <v/>
      </c>
      <c r="W4" s="13" t="str">
        <f ca="1">IF($T4&lt;=AA$4,INDEX(TypicalCriticalitiesMAHBarrier1462[Typical Criticality],MATCH($T4,TypicalCriticalitiesMAHBarrier1462[Column2],0)),"")</f>
        <v/>
      </c>
      <c r="Y4" t="s">
        <v>70220</v>
      </c>
      <c r="Z4">
        <f>MAX(TypicalCriticalitiesMAHBarrier1462[Barrier Family ID])</f>
        <v>54</v>
      </c>
      <c r="AA4">
        <f ca="1">MAX(TypicalCriticalitiesMAHBarrier146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62[Barrier Family Description],MATCH($T5,TypicalCriticalitiesMAHBarrier1462[Barrier Family ID],0)),"")</f>
        <v>Stability loading control &amp; watertight integrity</v>
      </c>
      <c r="V5" s="39" t="str">
        <f ca="1">IF($T5&lt;=AA$4,INDEX(TypicalCriticalitiesMAHBarrier1462[Typical Components],MATCH($T5,TypicalCriticalitiesMAHBarrier1462[Column2],0)),"")</f>
        <v/>
      </c>
      <c r="W5" s="13" t="str">
        <f ca="1">IF($T5&lt;=AA$4,INDEX(TypicalCriticalitiesMAHBarrier1462[Typical Criticality],MATCH($T5,TypicalCriticalitiesMAHBarrier146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62[Barrier Family Description],MATCH($T6,TypicalCriticalitiesMAHBarrier1462[Barrier Family ID],0)),"")</f>
        <v>Station Keeping</v>
      </c>
      <c r="V6" s="39" t="str">
        <f ca="1">IF($T6&lt;=AA$4,INDEX(TypicalCriticalitiesMAHBarrier1462[Typical Components],MATCH($T6,TypicalCriticalitiesMAHBarrier1462[Column2],0)),"")</f>
        <v/>
      </c>
      <c r="W6" s="13" t="str">
        <f ca="1">IF($T6&lt;=AA$4,INDEX(TypicalCriticalitiesMAHBarrier1462[Typical Criticality],MATCH($T6,TypicalCriticalitiesMAHBarrier14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62[Barrier Family Description],MATCH($T7,TypicalCriticalitiesMAHBarrier1462[Barrier Family ID],0)),"")</f>
        <v>Swivel Stack Assembly</v>
      </c>
      <c r="V7" s="39" t="str">
        <f ca="1">IF($T7&lt;=AA$4,INDEX(TypicalCriticalitiesMAHBarrier1462[Typical Components],MATCH($T7,TypicalCriticalitiesMAHBarrier1462[Column2],0)),"")</f>
        <v/>
      </c>
      <c r="W7" s="13" t="str">
        <f ca="1">IF($T7&lt;=AA$4,INDEX(TypicalCriticalitiesMAHBarrier1462[Typical Criticality],MATCH($T7,TypicalCriticalitiesMAHBarrier14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62[Barrier Family Description],MATCH($T8,TypicalCriticalitiesMAHBarrier1462[Barrier Family ID],0)),"")</f>
        <v>Swivel Fluid Barrier System</v>
      </c>
      <c r="V8" s="39" t="str">
        <f ca="1">IF($T8&lt;=AA$4,INDEX(TypicalCriticalitiesMAHBarrier1462[Typical Components],MATCH($T8,TypicalCriticalitiesMAHBarrier1462[Column2],0)),"")</f>
        <v/>
      </c>
      <c r="W8" s="13" t="str">
        <f ca="1">IF($T8&lt;=AA$4,INDEX(TypicalCriticalitiesMAHBarrier1462[Typical Criticality],MATCH($T8,TypicalCriticalitiesMAHBarrier146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58[Code for Letter]))</f>
        <v>E</v>
      </c>
      <c r="C9" s="102">
        <f t="array" ref="C9">MAX(IF(FAILURE_CODE_Safety_scenarios1458[Impact]=FAILURE_CODE_template1457[[#This Row],[Impact]],FAILURE_CODE_Safety_scenarios1458[Likelihood]))</f>
        <v>8</v>
      </c>
      <c r="D9" s="102">
        <f t="array" ref="D9">MAX(IF(FAILURE_CODE_Safety_scenarios1458[Impact]=FAILURE_CODE_template1457[[#This Row],[Impact]],FAILURE_CODE_Safety_scenarios145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62[Barrier Family Description],MATCH($T9,TypicalCriticalitiesMAHBarrier1462[Barrier Family ID],0)),"")</f>
        <v>Swivel/Turret Pipework</v>
      </c>
      <c r="V9" s="39" t="str">
        <f ca="1">IF($T9&lt;=AA$4,INDEX(TypicalCriticalitiesMAHBarrier1462[Typical Components],MATCH($T9,TypicalCriticalitiesMAHBarrier1462[Column2],0)),"")</f>
        <v/>
      </c>
      <c r="W9" s="13" t="str">
        <f ca="1">IF($T9&lt;=AA$4,INDEX(TypicalCriticalitiesMAHBarrier1462[Typical Criticality],MATCH($T9,TypicalCriticalitiesMAHBarrier14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59[Code for Letter]))</f>
        <v>H</v>
      </c>
      <c r="C10" s="102">
        <f t="array" ref="C10">MAX(IF(FAILURE_CODE_Environmetal_scenarios1459[Impact]=FAILURE_CODE_template1457[[#This Row],[Impact]],FAILURE_CODE_Environmetal_scenarios1459[Likelihood]))</f>
        <v>2</v>
      </c>
      <c r="D10" s="102">
        <f t="array" ref="D10">MAX(IF(FAILURE_CODE_Environmetal_scenarios1459[Impact]=FAILURE_CODE_template1457[[#This Row],[Impact]],FAILURE_CODE_Environmetal_scenarios145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62[Barrier Family Description],MATCH($T10,TypicalCriticalitiesMAHBarrier1462[Barrier Family ID],0)),"")</f>
        <v>Turret Chain Table</v>
      </c>
      <c r="V10" s="39" t="str">
        <f ca="1">IF($T10&lt;=AA$4,INDEX(TypicalCriticalitiesMAHBarrier1462[Typical Components],MATCH($T10,TypicalCriticalitiesMAHBarrier1462[Column2],0)),"")</f>
        <v/>
      </c>
      <c r="W10" s="13" t="str">
        <f ca="1">IF($T10&lt;=AA$4,INDEX(TypicalCriticalitiesMAHBarrier1462[Typical Criticality],MATCH($T10,TypicalCriticalitiesMAHBarrier14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0[Code for Letter]))</f>
        <v>F</v>
      </c>
      <c r="C11" s="102">
        <f t="array" ref="C11">MAX(IF(FAILURE_CODE_Financial_scenarios1460[Impact]=FAILURE_CODE_template1457[[#This Row],[Impact]],FAILURE_CODE_Financial_scenarios1460[Likelihood]))</f>
        <v>6</v>
      </c>
      <c r="D11" s="102">
        <f t="array" ref="D11">MAX(IF(FAILURE_CODE_Financial_scenarios1460[Impact]=FAILURE_CODE_template1457[[#This Row],[Impact]],FAILURE_CODE_Financial_scenarios146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62[Barrier Family Description],MATCH($T11,TypicalCriticalitiesMAHBarrier1462[Barrier Family ID],0)),"")</f>
        <v>Main Turret Bearing</v>
      </c>
      <c r="V11" s="39" t="str">
        <f ca="1">IF($T11&lt;=AA$4,INDEX(TypicalCriticalitiesMAHBarrier1462[Typical Components],MATCH($T11,TypicalCriticalitiesMAHBarrier1462[Column2],0)),"")</f>
        <v/>
      </c>
      <c r="W11" s="13" t="str">
        <f ca="1">IF($T11&lt;=AA$4,INDEX(TypicalCriticalitiesMAHBarrier1462[Typical Criticality],MATCH($T11,TypicalCriticalitiesMAHBarrier14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1[Code for Letter]))</f>
        <v>F</v>
      </c>
      <c r="C12" s="102">
        <f t="array" ref="C12">MAX(IF(FAILURE_CODE_Non_Financial_scenarios1461[Impact]=FAILURE_CODE_template1457[[#This Row],[Impact]],FAILURE_CODE_Non_Financial_scenarios1461[Likelihood]))</f>
        <v>6</v>
      </c>
      <c r="D12" s="102">
        <f t="array" ref="D12">MAX(IF(FAILURE_CODE_Non_Financial_scenarios1461[Impact]=FAILURE_CODE_template1457[[#This Row],[Impact]],FAILURE_CODE_Non_Financial_scenarios1461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62[Barrier Family Description],MATCH($T12,TypicalCriticalitiesMAHBarrier1462[Barrier Family ID],0)),"")</f>
        <v>Wellhead integrity</v>
      </c>
      <c r="V12" s="39" t="str">
        <f ca="1">IF($T12&lt;=AA$4,INDEX(TypicalCriticalitiesMAHBarrier1462[Typical Components],MATCH($T12,TypicalCriticalitiesMAHBarrier1462[Column2],0)),"")</f>
        <v/>
      </c>
      <c r="W12" s="13" t="str">
        <f ca="1">IF($T12&lt;=AA$4,INDEX(TypicalCriticalitiesMAHBarrier1462[Typical Criticality],MATCH($T12,TypicalCriticalitiesMAHBarrier14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62[Barrier Family Description],MATCH($T13,TypicalCriticalitiesMAHBarrier1462[Barrier Family ID],0)),"")</f>
        <v>Subsea Integrity</v>
      </c>
      <c r="V13" s="39" t="str">
        <f ca="1">IF($T13&lt;=AA$4,INDEX(TypicalCriticalitiesMAHBarrier1462[Typical Components],MATCH($T13,TypicalCriticalitiesMAHBarrier1462[Column2],0)),"")</f>
        <v/>
      </c>
      <c r="W13" s="13" t="str">
        <f ca="1">IF($T13&lt;=AA$4,INDEX(TypicalCriticalitiesMAHBarrier1462[Typical Criticality],MATCH($T13,TypicalCriticalitiesMAHBarrier14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62[Barrier Family Description],MATCH($T14,TypicalCriticalitiesMAHBarrier1462[Barrier Family ID],0)),"")</f>
        <v>Process Containment Integrity</v>
      </c>
      <c r="V14" s="39" t="str">
        <f ca="1">IF($T14&lt;=AA$4,INDEX(TypicalCriticalitiesMAHBarrier1462[Typical Components],MATCH($T14,TypicalCriticalitiesMAHBarrier1462[Column2],0)),"")</f>
        <v/>
      </c>
      <c r="W14" s="13" t="str">
        <f ca="1">IF($T14&lt;=AA$4,INDEX(TypicalCriticalitiesMAHBarrier1462[Typical Criticality],MATCH($T14,TypicalCriticalitiesMAHBarrier14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62[Barrier Family Description],MATCH($T15,TypicalCriticalitiesMAHBarrier1462[Barrier Family ID],0)),"")</f>
        <v>Gas Turbine Packages &amp; Hydrocarbon RE</v>
      </c>
      <c r="V15" s="39" t="str">
        <f ca="1">IF($T15&lt;=AA$4,INDEX(TypicalCriticalitiesMAHBarrier1462[Typical Components],MATCH($T15,TypicalCriticalitiesMAHBarrier1462[Column2],0)),"")</f>
        <v/>
      </c>
      <c r="W15" s="13" t="str">
        <f ca="1">IF($T15&lt;=AA$4,INDEX(TypicalCriticalitiesMAHBarrier1462[Typical Criticality],MATCH($T15,TypicalCriticalitiesMAHBarrier14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58[[#This Row],[Impact]])), "", CODE(FAILURE_CODE_Safety_scenarios145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62[Barrier Family Description],MATCH($T16,TypicalCriticalitiesMAHBarrier1462[Barrier Family ID],0)),"")</f>
        <v>Non Hydrocarbon RE (air compressors, water and hydraulic pumps)</v>
      </c>
      <c r="V16" s="39" t="str">
        <f ca="1">IF($T16&lt;=AA$4,INDEX(TypicalCriticalitiesMAHBarrier1462[Typical Components],MATCH($T16,TypicalCriticalitiesMAHBarrier1462[Column2],0)),"")</f>
        <v/>
      </c>
      <c r="W16" s="13" t="str">
        <f ca="1">IF($T16&lt;=AA$4,INDEX(TypicalCriticalitiesMAHBarrier1462[Typical Criticality],MATCH($T16,TypicalCriticalitiesMAHBarrier146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58[[#This Row],[Impact]])), "", CODE(FAILURE_CODE_Safety_scenarios145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6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62[Barrier Family Description],MATCH($T17,TypicalCriticalitiesMAHBarrier1462[Barrier Family ID],0)),"")</f>
        <v>Diesel Driven Packages</v>
      </c>
      <c r="V17" s="39" t="str">
        <f ca="1">IF($T17&lt;=AA$4,INDEX(TypicalCriticalitiesMAHBarrier1462[Typical Components],MATCH($T17,TypicalCriticalitiesMAHBarrier1462[Column2],0)),"")</f>
        <v/>
      </c>
      <c r="W17" s="13" t="str">
        <f ca="1">IF($T17&lt;=AA$4,INDEX(TypicalCriticalitiesMAHBarrier1462[Typical Criticality],MATCH($T17,TypicalCriticalitiesMAHBarrier14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58[[#This Row],[Impact]])), "", CODE(FAILURE_CODE_Safety_scenarios14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62[Barrier Family Description],MATCH($T18,TypicalCriticalitiesMAHBarrier1462[Barrier Family ID],0)),"")</f>
        <v>Oil Storage &amp; Offloading</v>
      </c>
      <c r="V18" s="39" t="str">
        <f ca="1">IF($T18&lt;=AA$4,INDEX(TypicalCriticalitiesMAHBarrier1462[Typical Components],MATCH($T18,TypicalCriticalitiesMAHBarrier1462[Column2],0)),"")</f>
        <v/>
      </c>
      <c r="W18" s="13" t="str">
        <f ca="1">IF($T18&lt;=AA$4,INDEX(TypicalCriticalitiesMAHBarrier1462[Typical Criticality],MATCH($T18,TypicalCriticalitiesMAHBarrier14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58[[#This Row],[Impact]])), "", CODE(FAILURE_CODE_Safety_scenarios1458[[#This Row],[Impact]]))</f>
        <v/>
      </c>
      <c r="F19" s="48"/>
      <c r="H19" s="91" t="s">
        <v>70798</v>
      </c>
      <c r="I19" t="s">
        <v>7043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62[Barrier Family Description],MATCH($T19,TypicalCriticalitiesMAHBarrier1462[Barrier Family ID],0)),"")</f>
        <v>Overpressure Protection</v>
      </c>
      <c r="V19" s="39" t="str">
        <f ca="1">IF($T19&lt;=AA$4,INDEX(TypicalCriticalitiesMAHBarrier1462[Typical Components],MATCH($T19,TypicalCriticalitiesMAHBarrier1462[Column2],0)),"")</f>
        <v/>
      </c>
      <c r="W19" s="13" t="str">
        <f ca="1">IF($T19&lt;=AA$4,INDEX(TypicalCriticalitiesMAHBarrier1462[Typical Criticality],MATCH($T19,TypicalCriticalitiesMAHBarrier14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62[Barrier Family Description],MATCH($T20,TypicalCriticalitiesMAHBarrier1462[Barrier Family ID],0)),"")</f>
        <v>Blowdown vent and flare</v>
      </c>
      <c r="V20" s="39" t="str">
        <f ca="1">IF($T20&lt;=AA$4,INDEX(TypicalCriticalitiesMAHBarrier1462[Typical Components],MATCH($T20,TypicalCriticalitiesMAHBarrier1462[Column2],0)),"")</f>
        <v/>
      </c>
      <c r="W20" s="13" t="str">
        <f ca="1">IF($T20&lt;=AA$4,INDEX(TypicalCriticalitiesMAHBarrier1462[Typical Criticality],MATCH($T20,TypicalCriticalitiesMAHBarrier14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62[Barrier Family Description],MATCH($T21,TypicalCriticalitiesMAHBarrier1462[Barrier Family ID],0)),"")</f>
        <v>Digital security</v>
      </c>
      <c r="V21" s="39" t="str">
        <f ca="1">IF($T21&lt;=AA$4,INDEX(TypicalCriticalitiesMAHBarrier1462[Typical Components],MATCH($T21,TypicalCriticalitiesMAHBarrier1462[Column2],0)),"")</f>
        <v/>
      </c>
      <c r="W21" s="13" t="str">
        <f ca="1">IF($T21&lt;=AA$4,INDEX(TypicalCriticalitiesMAHBarrier1462[Typical Criticality],MATCH($T21,TypicalCriticalitiesMAHBarrier14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59[Impact])), "", CODE(FAILURE_CODE_Environmetal_scenarios14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62[Barrier Family Description],MATCH($T22,TypicalCriticalitiesMAHBarrier1462[Barrier Family ID],0)),"")</f>
        <v>Control systems - LoPs</v>
      </c>
      <c r="V22" s="39" t="str">
        <f ca="1">IF($T22&lt;=AA$4,INDEX(TypicalCriticalitiesMAHBarrier1462[Typical Components],MATCH($T22,TypicalCriticalitiesMAHBarrier1462[Column2],0)),"")</f>
        <v/>
      </c>
      <c r="W22" s="13" t="str">
        <f ca="1">IF($T22&lt;=AA$4,INDEX(TypicalCriticalitiesMAHBarrier1462[Typical Criticality],MATCH($T22,TypicalCriticalitiesMAHBarrier14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59[Impact])), "", CODE(FAILURE_CODE_Environmetal_scenarios14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62[Barrier Family Description],MATCH($T23,TypicalCriticalitiesMAHBarrier1462[Barrier Family ID],0)),"")</f>
        <v xml:space="preserve">Control systems - non LoPs, LOPA initiating causes </v>
      </c>
      <c r="V23" s="39" t="str">
        <f ca="1">IF($T23&lt;=AA$4,INDEX(TypicalCriticalitiesMAHBarrier1462[Typical Components],MATCH($T23,TypicalCriticalitiesMAHBarrier1462[Column2],0)),"")</f>
        <v/>
      </c>
      <c r="W23" s="13" t="str">
        <f ca="1">IF($T23&lt;=AA$4,INDEX(TypicalCriticalitiesMAHBarrier1462[Typical Criticality],MATCH($T23,TypicalCriticalitiesMAHBarrier14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59[Impact])), "", CODE(FAILURE_CODE_Environmetal_scenarios14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62[Barrier Family Description],MATCH($T24,TypicalCriticalitiesMAHBarrier1462[Barrier Family ID],0)),"")</f>
        <v>Control systems - all others</v>
      </c>
      <c r="V24" s="39" t="str">
        <f ca="1">IF($T24&lt;=AA$4,INDEX(TypicalCriticalitiesMAHBarrier1462[Typical Components],MATCH($T24,TypicalCriticalitiesMAHBarrier1462[Column2],0)),"")</f>
        <v/>
      </c>
      <c r="W24" s="13" t="str">
        <f ca="1">IF($T24&lt;=AA$4,INDEX(TypicalCriticalitiesMAHBarrier1462[Typical Criticality],MATCH($T24,TypicalCriticalitiesMAHBarrier14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62[Barrier Family Description],MATCH($T25,TypicalCriticalitiesMAHBarrier1462[Barrier Family ID],0)),"")</f>
        <v>SIS - LoP Components</v>
      </c>
      <c r="V25" s="39" t="str">
        <f ca="1">IF($T25&lt;=AA$4,INDEX(TypicalCriticalitiesMAHBarrier1462[Typical Components],MATCH($T25,TypicalCriticalitiesMAHBarrier1462[Column2],0)),"")</f>
        <v/>
      </c>
      <c r="W25" s="13" t="str">
        <f ca="1">IF($T25&lt;=AA$4,INDEX(TypicalCriticalitiesMAHBarrier1462[Typical Criticality],MATCH($T25,TypicalCriticalitiesMAHBarrier14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62[Barrier Family Description],MATCH($T26,TypicalCriticalitiesMAHBarrier1462[Barrier Family ID],0)),"")</f>
        <v>SIS - Non LoP Components</v>
      </c>
      <c r="V26" s="39" t="str">
        <f ca="1">IF($T26&lt;=AA$4,INDEX(TypicalCriticalitiesMAHBarrier1462[Typical Components],MATCH($T26,TypicalCriticalitiesMAHBarrier1462[Column2],0)),"")</f>
        <v/>
      </c>
      <c r="W26" s="13" t="str">
        <f ca="1">IF($T26&lt;=AA$4,INDEX(TypicalCriticalitiesMAHBarrier1462[Typical Criticality],MATCH($T26,TypicalCriticalitiesMAHBarrier14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62[Barrier Family Description],MATCH($T27,TypicalCriticalitiesMAHBarrier1462[Barrier Family ID],0)),"")</f>
        <v>Alarms &amp; operator response</v>
      </c>
      <c r="V27" s="39" t="str">
        <f ca="1">IF($T27&lt;=AA$4,INDEX(TypicalCriticalitiesMAHBarrier1462[Typical Components],MATCH($T27,TypicalCriticalitiesMAHBarrier1462[Column2],0)),"")</f>
        <v/>
      </c>
      <c r="W27" s="13" t="str">
        <f ca="1">IF($T27&lt;=AA$4,INDEX(TypicalCriticalitiesMAHBarrier1462[Typical Criticality],MATCH($T27,TypicalCriticalitiesMAHBarrier14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60[Impact])), "", CODE(FAILURE_CODE_Financial_scenarios146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62[Barrier Family Description],MATCH($T28,TypicalCriticalitiesMAHBarrier1462[Barrier Family ID],0)),"")</f>
        <v>Collision Prevention</v>
      </c>
      <c r="V28" s="39" t="str">
        <f ca="1">IF($T28&lt;=AA$4,INDEX(TypicalCriticalitiesMAHBarrier1462[Typical Components],MATCH($T28,TypicalCriticalitiesMAHBarrier1462[Column2],0)),"")</f>
        <v/>
      </c>
      <c r="W28" s="13" t="str">
        <f ca="1">IF($T28&lt;=AA$4,INDEX(TypicalCriticalitiesMAHBarrier1462[Typical Criticality],MATCH($T28,TypicalCriticalitiesMAHBarrier14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0[Impact])), "", CODE(FAILURE_CODE_Financial_scenarios14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62[Barrier Family Description],MATCH($T29,TypicalCriticalitiesMAHBarrier1462[Barrier Family ID],0)),"")</f>
        <v>Export tanker birthing and position monitoring</v>
      </c>
      <c r="V29" s="39" t="str">
        <f ca="1">IF($T29&lt;=AA$4,INDEX(TypicalCriticalitiesMAHBarrier1462[Typical Components],MATCH($T29,TypicalCriticalitiesMAHBarrier1462[Column2],0)),"")</f>
        <v/>
      </c>
      <c r="W29" s="13" t="str">
        <f ca="1">IF($T29&lt;=AA$4,INDEX(TypicalCriticalitiesMAHBarrier1462[Typical Criticality],MATCH($T29,TypicalCriticalitiesMAHBarrier14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0[Impact])), "", CODE(FAILURE_CODE_Financial_scenarios146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62[Barrier Family Description],MATCH($T30,TypicalCriticalitiesMAHBarrier1462[Barrier Family ID],0)),"")</f>
        <v xml:space="preserve">Bunding, Open and Closed Hazardous Drains </v>
      </c>
      <c r="V30" s="39" t="str">
        <f ca="1">IF($T30&lt;=AA$4,INDEX(TypicalCriticalitiesMAHBarrier1462[Typical Components],MATCH($T30,TypicalCriticalitiesMAHBarrier1462[Column2],0)),"")</f>
        <v/>
      </c>
      <c r="W30" s="13" t="str">
        <f ca="1">IF($T30&lt;=AA$4,INDEX(TypicalCriticalitiesMAHBarrier1462[Typical Criticality],MATCH($T30,TypicalCriticalitiesMAHBarrier14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0[Impact])), "", CODE(FAILURE_CODE_Financial_scenarios146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62[Barrier Family Description],MATCH($T31,TypicalCriticalitiesMAHBarrier1462[Barrier Family ID],0)),"")</f>
        <v xml:space="preserve">Passive Fire Protection </v>
      </c>
      <c r="V31" s="39" t="str">
        <f ca="1">IF($T31&lt;=AA$4,INDEX(TypicalCriticalitiesMAHBarrier1462[Typical Components],MATCH($T31,TypicalCriticalitiesMAHBarrier1462[Column2],0)),"")</f>
        <v/>
      </c>
      <c r="W31" s="13" t="str">
        <f ca="1">IF($T31&lt;=AA$4,INDEX(TypicalCriticalitiesMAHBarrier1462[Typical Criticality],MATCH($T31,TypicalCriticalitiesMAHBarrier14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62[Barrier Family Description],MATCH($T32,TypicalCriticalitiesMAHBarrier1462[Barrier Family ID],0)),"")</f>
        <v xml:space="preserve">Blast Overpressure Protection </v>
      </c>
      <c r="V32" s="39" t="str">
        <f ca="1">IF($T32&lt;=AA$4,INDEX(TypicalCriticalitiesMAHBarrier1462[Typical Components],MATCH($T32,TypicalCriticalitiesMAHBarrier1462[Column2],0)),"")</f>
        <v/>
      </c>
      <c r="W32" s="13" t="str">
        <f ca="1">IF($T32&lt;=AA$4,INDEX(TypicalCriticalitiesMAHBarrier1462[Typical Criticality],MATCH($T32,TypicalCriticalitiesMAHBarrier14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62[Barrier Family Description],MATCH($T33,TypicalCriticalitiesMAHBarrier1462[Barrier Family ID],0)),"")</f>
        <v xml:space="preserve">Temporary refuge integrity </v>
      </c>
      <c r="V33" s="39" t="str">
        <f ca="1">IF($T33&lt;=AA$4,INDEX(TypicalCriticalitiesMAHBarrier1462[Typical Components],MATCH($T33,TypicalCriticalitiesMAHBarrier1462[Column2],0)),"")</f>
        <v/>
      </c>
      <c r="W33" s="13" t="str">
        <f ca="1">IF($T33&lt;=AA$4,INDEX(TypicalCriticalitiesMAHBarrier1462[Typical Criticality],MATCH($T33,TypicalCriticalitiesMAHBarrier14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61[Impact])), "", CODE(FAILURE_CODE_Non_Financial_scenarios1461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62[Barrier Family Description],MATCH($T34,TypicalCriticalitiesMAHBarrier1462[Barrier Family ID],0)),"")</f>
        <v xml:space="preserve">Alarm Annunciation System:  </v>
      </c>
      <c r="V34" s="39" t="str">
        <f ca="1">IF($T34&lt;=AA$4,INDEX(TypicalCriticalitiesMAHBarrier1462[Typical Components],MATCH($T34,TypicalCriticalitiesMAHBarrier1462[Column2],0)),"")</f>
        <v/>
      </c>
      <c r="W34" s="13" t="str">
        <f ca="1">IF($T34&lt;=AA$4,INDEX(TypicalCriticalitiesMAHBarrier1462[Typical Criticality],MATCH($T34,TypicalCriticalitiesMAHBarrier14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1[Impact])), "", CODE(FAILURE_CODE_Non_Financial_scenarios14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62[Barrier Family Description],MATCH($T35,TypicalCriticalitiesMAHBarrier1462[Barrier Family ID],0)),"")</f>
        <v xml:space="preserve">Personnel Address (PA) System </v>
      </c>
      <c r="V35" s="39" t="str">
        <f ca="1">IF($T35&lt;=AA$4,INDEX(TypicalCriticalitiesMAHBarrier1462[Typical Components],MATCH($T35,TypicalCriticalitiesMAHBarrier1462[Column2],0)),"")</f>
        <v/>
      </c>
      <c r="W35" s="13" t="str">
        <f ca="1">IF($T35&lt;=AA$4,INDEX(TypicalCriticalitiesMAHBarrier1462[Typical Criticality],MATCH($T35,TypicalCriticalitiesMAHBarrier14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1[Impact])), "", CODE(FAILURE_CODE_Non_Financial_scenarios14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62[Barrier Family Description],MATCH($T36,TypicalCriticalitiesMAHBarrier1462[Barrier Family ID],0)),"")</f>
        <v>Marine, Aircraft and Helicopter Radio System</v>
      </c>
      <c r="V36" s="39" t="str">
        <f ca="1">IF($T36&lt;=AA$4,INDEX(TypicalCriticalitiesMAHBarrier1462[Typical Components],MATCH($T36,TypicalCriticalitiesMAHBarrier1462[Column2],0)),"")</f>
        <v/>
      </c>
      <c r="W36" s="13" t="str">
        <f ca="1">IF($T36&lt;=AA$4,INDEX(TypicalCriticalitiesMAHBarrier1462[Typical Criticality],MATCH($T36,TypicalCriticalitiesMAHBarrier14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62[Barrier Family Description],MATCH($T37,TypicalCriticalitiesMAHBarrier1462[Barrier Family ID],0)),"")</f>
        <v xml:space="preserve">Telecommunications </v>
      </c>
      <c r="V37" s="39" t="str">
        <f ca="1">IF($T37&lt;=AA$4,INDEX(TypicalCriticalitiesMAHBarrier1462[Typical Components],MATCH($T37,TypicalCriticalitiesMAHBarrier1462[Column2],0)),"")</f>
        <v/>
      </c>
      <c r="W37" s="13" t="str">
        <f ca="1">IF($T37&lt;=AA$4,INDEX(TypicalCriticalitiesMAHBarrier1462[Typical Criticality],MATCH($T37,TypicalCriticalitiesMAHBarrier14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62[Barrier Family Description],MATCH($T38,TypicalCriticalitiesMAHBarrier1462[Barrier Family ID],0)),"")</f>
        <v xml:space="preserve">Electronic Muster System </v>
      </c>
      <c r="V38" s="39" t="str">
        <f ca="1">IF($T38&lt;=AA$4,INDEX(TypicalCriticalitiesMAHBarrier1462[Typical Components],MATCH($T38,TypicalCriticalitiesMAHBarrier1462[Column2],0)),"")</f>
        <v/>
      </c>
      <c r="W38" s="13" t="str">
        <f ca="1">IF($T38&lt;=AA$4,INDEX(TypicalCriticalitiesMAHBarrier1462[Typical Criticality],MATCH($T38,TypicalCriticalitiesMAHBarrier14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62[Barrier Family Description],MATCH($T39,TypicalCriticalitiesMAHBarrier1462[Barrier Family ID],0)),"")</f>
        <v xml:space="preserve">Facility Emergency Telephone &amp; Hot line systems </v>
      </c>
      <c r="V39" s="39" t="str">
        <f ca="1">IF($T39&lt;=AA$4,INDEX(TypicalCriticalitiesMAHBarrier1462[Typical Components],MATCH($T39,TypicalCriticalitiesMAHBarrier1462[Column2],0)),"")</f>
        <v/>
      </c>
      <c r="W39" s="13" t="str">
        <f ca="1">IF($T39&lt;=AA$4,INDEX(TypicalCriticalitiesMAHBarrier1462[Typical Criticality],MATCH($T39,TypicalCriticalitiesMAHBarrier14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62[Barrier Family Description],MATCH($T40,TypicalCriticalitiesMAHBarrier1462[Barrier Family ID],0)),"")</f>
        <v xml:space="preserve">Facility radio system </v>
      </c>
      <c r="V40" s="39" t="str">
        <f ca="1">IF($T40&lt;=AA$4,INDEX(TypicalCriticalitiesMAHBarrier1462[Typical Components],MATCH($T40,TypicalCriticalitiesMAHBarrier1462[Column2],0)),"")</f>
        <v/>
      </c>
      <c r="W40" s="13" t="str">
        <f ca="1">IF($T40&lt;=AA$4,INDEX(TypicalCriticalitiesMAHBarrier1462[Typical Criticality],MATCH($T40,TypicalCriticalitiesMAHBarrier14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62[Barrier Family Description],MATCH($T41,TypicalCriticalitiesMAHBarrier1462[Barrier Family ID],0)),"")</f>
        <v>Emergency Power</v>
      </c>
      <c r="V41" s="39" t="str">
        <f ca="1">IF($T41&lt;=AA$4,INDEX(TypicalCriticalitiesMAHBarrier1462[Typical Components],MATCH($T41,TypicalCriticalitiesMAHBarrier1462[Column2],0)),"")</f>
        <v/>
      </c>
      <c r="W41" s="13" t="str">
        <f ca="1">IF($T41&lt;=AA$4,INDEX(TypicalCriticalitiesMAHBarrier1462[Typical Criticality],MATCH($T41,TypicalCriticalitiesMAHBarrier14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62[Barrier Family Description],MATCH($T42,TypicalCriticalitiesMAHBarrier1462[Barrier Family ID],0)),"")</f>
        <v>Emergency Lighting</v>
      </c>
      <c r="V42" s="39" t="str">
        <f ca="1">IF($T42&lt;=AA$4,INDEX(TypicalCriticalitiesMAHBarrier1462[Typical Components],MATCH($T42,TypicalCriticalitiesMAHBarrier1462[Column2],0)),"")</f>
        <v/>
      </c>
      <c r="W42" s="13" t="str">
        <f ca="1">IF($T42&lt;=AA$4,INDEX(TypicalCriticalitiesMAHBarrier1462[Typical Criticality],MATCH($T42,TypicalCriticalitiesMAHBarrier14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62[Barrier Family Description],MATCH($T43,TypicalCriticalitiesMAHBarrier1462[Barrier Family ID],0)),"")</f>
        <v>Ignition Prevention</v>
      </c>
      <c r="V43" s="39" t="str">
        <f ca="1">IF($T43&lt;=AA$4,INDEX(TypicalCriticalitiesMAHBarrier1462[Typical Components],MATCH($T43,TypicalCriticalitiesMAHBarrier1462[Column2],0)),"")</f>
        <v/>
      </c>
      <c r="W43" s="13" t="str">
        <f ca="1">IF($T43&lt;=AA$4,INDEX(TypicalCriticalitiesMAHBarrier1462[Typical Criticality],MATCH($T43,TypicalCriticalitiesMAHBarrier14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62[Barrier Family Description],MATCH($T44,TypicalCriticalitiesMAHBarrier1462[Barrier Family ID],0)),"")</f>
        <v>Inert Gas Blanketing</v>
      </c>
      <c r="V44" s="39" t="str">
        <f ca="1">IF($T44&lt;=AA$4,INDEX(TypicalCriticalitiesMAHBarrier1462[Typical Components],MATCH($T44,TypicalCriticalitiesMAHBarrier1462[Column2],0)),"")</f>
        <v/>
      </c>
      <c r="W44" s="13" t="str">
        <f ca="1">IF($T44&lt;=AA$4,INDEX(TypicalCriticalitiesMAHBarrier1462[Typical Criticality],MATCH($T44,TypicalCriticalitiesMAHBarrier14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62[Barrier Family Description],MATCH($T45,TypicalCriticalitiesMAHBarrier1462[Barrier Family ID],0)),"")</f>
        <v>Lifesaving Equipment</v>
      </c>
      <c r="V45" s="39" t="str">
        <f ca="1">IF($T45&lt;=AA$4,INDEX(TypicalCriticalitiesMAHBarrier1462[Typical Components],MATCH($T45,TypicalCriticalitiesMAHBarrier1462[Column2],0)),"")</f>
        <v/>
      </c>
      <c r="W45" s="13" t="str">
        <f ca="1">IF($T45&lt;=AA$4,INDEX(TypicalCriticalitiesMAHBarrier1462[Typical Criticality],MATCH($T45,TypicalCriticalitiesMAHBarrier14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62[Barrier Family Description],MATCH($T46,TypicalCriticalitiesMAHBarrier1462[Barrier Family ID],0)),"")</f>
        <v>Muster areas, escape and evacuation routes</v>
      </c>
      <c r="V46" s="39" t="str">
        <f ca="1">IF($T46&lt;=AA$4,INDEX(TypicalCriticalitiesMAHBarrier1462[Typical Components],MATCH($T46,TypicalCriticalitiesMAHBarrier1462[Column2],0)),"")</f>
        <v/>
      </c>
      <c r="W46" s="13" t="str">
        <f ca="1">IF($T46&lt;=AA$4,INDEX(TypicalCriticalitiesMAHBarrier1462[Typical Criticality],MATCH($T46,TypicalCriticalitiesMAHBarrier14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62[Barrier Family Description],MATCH($T47,TypicalCriticalitiesMAHBarrier1462[Barrier Family ID],0)),"")</f>
        <v>Lifeboats</v>
      </c>
      <c r="V47" s="39" t="str">
        <f ca="1">IF($T47&lt;=AA$4,INDEX(TypicalCriticalitiesMAHBarrier1462[Typical Components],MATCH($T47,TypicalCriticalitiesMAHBarrier1462[Column2],0)),"")</f>
        <v/>
      </c>
      <c r="W47" s="13" t="str">
        <f ca="1">IF($T47&lt;=AA$4,INDEX(TypicalCriticalitiesMAHBarrier1462[Typical Criticality],MATCH($T47,TypicalCriticalitiesMAHBarrier14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62[Barrier Family Description],MATCH($T48,TypicalCriticalitiesMAHBarrier1462[Barrier Family ID],0)),"")</f>
        <v>Means of escape to sea</v>
      </c>
      <c r="V48" s="39" t="str">
        <f ca="1">IF($T48&lt;=AA$4,INDEX(TypicalCriticalitiesMAHBarrier1462[Typical Components],MATCH($T48,TypicalCriticalitiesMAHBarrier1462[Column2],0)),"")</f>
        <v/>
      </c>
      <c r="W48" s="13" t="str">
        <f ca="1">IF($T48&lt;=AA$4,INDEX(TypicalCriticalitiesMAHBarrier1462[Typical Criticality],MATCH($T48,TypicalCriticalitiesMAHBarrier14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62[Barrier Family Description],MATCH($T49,TypicalCriticalitiesMAHBarrier1462[Barrier Family ID],0)),"")</f>
        <v>Helideck</v>
      </c>
      <c r="V49" s="39" t="str">
        <f ca="1">IF($T49&lt;=AA$4,INDEX(TypicalCriticalitiesMAHBarrier1462[Typical Components],MATCH($T49,TypicalCriticalitiesMAHBarrier1462[Column2],0)),"")</f>
        <v/>
      </c>
      <c r="W49" s="13" t="str">
        <f ca="1">IF($T49&lt;=AA$4,INDEX(TypicalCriticalitiesMAHBarrier1462[Typical Criticality],MATCH($T49,TypicalCriticalitiesMAHBarrier14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62[Barrier Family Description],MATCH($T50,TypicalCriticalitiesMAHBarrier1462[Barrier Family ID],0)),"")</f>
        <v>Rescue &amp; Recovery Systems</v>
      </c>
      <c r="V50" s="39" t="str">
        <f ca="1">IF($T50&lt;=AA$4,INDEX(TypicalCriticalitiesMAHBarrier1462[Typical Components],MATCH($T50,TypicalCriticalitiesMAHBarrier1462[Column2],0)),"")</f>
        <v/>
      </c>
      <c r="W50" s="13" t="str">
        <f ca="1">IF($T50&lt;=AA$4,INDEX(TypicalCriticalitiesMAHBarrier1462[Typical Criticality],MATCH($T50,TypicalCriticalitiesMAHBarrier14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62[Barrier Family Description],MATCH($T51,TypicalCriticalitiesMAHBarrier1462[Barrier Family ID],0)),"")</f>
        <v>Cranes</v>
      </c>
      <c r="V51" s="39" t="str">
        <f ca="1">IF($T51&lt;=AA$4,INDEX(TypicalCriticalitiesMAHBarrier1462[Typical Components],MATCH($T51,TypicalCriticalitiesMAHBarrier1462[Column2],0)),"")</f>
        <v/>
      </c>
      <c r="W51" s="13" t="str">
        <f ca="1">IF($T51&lt;=AA$4,INDEX(TypicalCriticalitiesMAHBarrier1462[Typical Criticality],MATCH($T51,TypicalCriticalitiesMAHBarrier14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62[Barrier Family Description],MATCH($T52,TypicalCriticalitiesMAHBarrier1462[Barrier Family ID],0)),"")</f>
        <v>Lifting system</v>
      </c>
      <c r="V52" s="39" t="str">
        <f ca="1">IF($T52&lt;=AA$4,INDEX(TypicalCriticalitiesMAHBarrier1462[Typical Components],MATCH($T52,TypicalCriticalitiesMAHBarrier1462[Column2],0)),"")</f>
        <v/>
      </c>
      <c r="W52" s="13" t="str">
        <f ca="1">IF($T52&lt;=AA$4,INDEX(TypicalCriticalitiesMAHBarrier1462[Typical Criticality],MATCH($T52,TypicalCriticalitiesMAHBarrier14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62[Barrier Family Description],MATCH($T53,TypicalCriticalitiesMAHBarrier1462[Barrier Family ID],0)),"")</f>
        <v xml:space="preserve"> Fire &amp; Gas systems</v>
      </c>
      <c r="V53" s="39" t="str">
        <f ca="1">IF($T53&lt;=AA$4,INDEX(TypicalCriticalitiesMAHBarrier1462[Typical Components],MATCH($T53,TypicalCriticalitiesMAHBarrier1462[Column2],0)),"")</f>
        <v/>
      </c>
      <c r="W53" s="13" t="str">
        <f ca="1">IF($T53&lt;=AA$4,INDEX(TypicalCriticalitiesMAHBarrier1462[Typical Criticality],MATCH($T53,TypicalCriticalitiesMAHBarrier14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62[Barrier Family Description],MATCH($T54,TypicalCriticalitiesMAHBarrier1462[Barrier Family ID],0)),"")</f>
        <v>Emergency Shutdown Systems</v>
      </c>
      <c r="V54" s="39" t="str">
        <f ca="1">IF($T54&lt;=AA$4,INDEX(TypicalCriticalitiesMAHBarrier1462[Typical Components],MATCH($T54,TypicalCriticalitiesMAHBarrier1462[Column2],0)),"")</f>
        <v/>
      </c>
      <c r="W54" s="13" t="str">
        <f ca="1">IF($T54&lt;=AA$4,INDEX(TypicalCriticalitiesMAHBarrier1462[Typical Criticality],MATCH($T54,TypicalCriticalitiesMAHBarrier14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62[Barrier Family Description],MATCH($T55,TypicalCriticalitiesMAHBarrier1462[Barrier Family ID],0)),"")</f>
        <v>Riser ESDVs &amp; EIVs</v>
      </c>
      <c r="V55" s="39" t="str">
        <f ca="1">IF($T55&lt;=AA$4,INDEX(TypicalCriticalitiesMAHBarrier1462[Typical Components],MATCH($T55,TypicalCriticalitiesMAHBarrier1462[Column2],0)),"")</f>
        <v/>
      </c>
      <c r="W55" s="13" t="str">
        <f ca="1">IF($T55&lt;=AA$4,INDEX(TypicalCriticalitiesMAHBarrier1462[Typical Criticality],MATCH($T55,TypicalCriticalitiesMAHBarrier14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62[Barrier Family Description],MATCH($T56,TypicalCriticalitiesMAHBarrier1462[Barrier Family ID],0)),"")</f>
        <v>Fire protection</v>
      </c>
      <c r="V56" s="39" t="str">
        <f ca="1">IF($T56&lt;=AA$4,INDEX(TypicalCriticalitiesMAHBarrier1462[Typical Components],MATCH($T56,TypicalCriticalitiesMAHBarrier1462[Column2],0)),"")</f>
        <v/>
      </c>
      <c r="W56" s="13" t="str">
        <f ca="1">IF($T56&lt;=AA$4,INDEX(TypicalCriticalitiesMAHBarrier1462[Typical Criticality],MATCH($T56,TypicalCriticalitiesMAHBarrier14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62[Barrier Family Description],MATCH($T57,TypicalCriticalitiesMAHBarrier1462[Barrier Family ID],0)),"")</f>
        <v>Miscellaneous fire protection systems</v>
      </c>
      <c r="V57" s="39" t="str">
        <f ca="1">IF($T57&lt;=AA$4,INDEX(TypicalCriticalitiesMAHBarrier1462[Typical Components],MATCH($T57,TypicalCriticalitiesMAHBarrier1462[Column2],0)),"")</f>
        <v/>
      </c>
      <c r="W57" s="13" t="str">
        <f ca="1">IF($T57&lt;=AA$4,INDEX(TypicalCriticalitiesMAHBarrier1462[Typical Criticality],MATCH($T57,TypicalCriticalitiesMAHBarrier14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62[Barrier Family Description],MATCH($T58,TypicalCriticalitiesMAHBarrier1462[Barrier Family ID],0)),"")</f>
        <v/>
      </c>
      <c r="V58" s="39" t="str">
        <f ca="1">IF($T58&lt;=AA$4,INDEX(TypicalCriticalitiesMAHBarrier1462[Typical Components],MATCH($T58,TypicalCriticalitiesMAHBarrier1462[Column2],0)),"")</f>
        <v/>
      </c>
      <c r="W58" s="13" t="str">
        <f ca="1">IF($T58&lt;=AA$4,INDEX(TypicalCriticalitiesMAHBarrier1462[Typical Criticality],MATCH($T58,TypicalCriticalitiesMAHBarrier14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62[Barrier Family Description],MATCH($T59,TypicalCriticalitiesMAHBarrier1462[Barrier Family ID],0)),"")</f>
        <v/>
      </c>
      <c r="V59" s="39" t="str">
        <f ca="1">IF($T59&lt;=AA$4,INDEX(TypicalCriticalitiesMAHBarrier1462[Typical Components],MATCH($T59,TypicalCriticalitiesMAHBarrier1462[Column2],0)),"")</f>
        <v/>
      </c>
      <c r="W59" s="13" t="str">
        <f ca="1">IF($T59&lt;=AA$4,INDEX(TypicalCriticalitiesMAHBarrier1462[Typical Criticality],MATCH($T59,TypicalCriticalitiesMAHBarrier14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62[Barrier Family Description],MATCH($T60,TypicalCriticalitiesMAHBarrier1462[Barrier Family ID],0)),"")</f>
        <v/>
      </c>
      <c r="V60" s="39" t="str">
        <f ca="1">IF($T60&lt;=AA$4,INDEX(TypicalCriticalitiesMAHBarrier1462[Typical Components],MATCH($T60,TypicalCriticalitiesMAHBarrier1462[Column2],0)),"")</f>
        <v/>
      </c>
      <c r="W60" s="13" t="str">
        <f ca="1">IF($T60&lt;=AA$4,INDEX(TypicalCriticalitiesMAHBarrier1462[Typical Criticality],MATCH($T60,TypicalCriticalitiesMAHBarrier14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62[Barrier Family Description],MATCH($T61,TypicalCriticalitiesMAHBarrier1462[Barrier Family ID],0)),"")</f>
        <v/>
      </c>
      <c r="V61" s="39" t="str">
        <f ca="1">IF($T61&lt;=AA$4,INDEX(TypicalCriticalitiesMAHBarrier1462[Typical Components],MATCH($T61,TypicalCriticalitiesMAHBarrier1462[Column2],0)),"")</f>
        <v/>
      </c>
      <c r="W61" s="13" t="str">
        <f ca="1">IF($T61&lt;=AA$4,INDEX(TypicalCriticalitiesMAHBarrier1462[Typical Criticality],MATCH($T61,TypicalCriticalitiesMAHBarrier14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62[Barrier Family Description],MATCH($T62,TypicalCriticalitiesMAHBarrier1462[Barrier Family ID],0)),"")</f>
        <v/>
      </c>
      <c r="V62" s="39" t="str">
        <f ca="1">IF($T62&lt;=AA$4,INDEX(TypicalCriticalitiesMAHBarrier1462[Typical Components],MATCH($T62,TypicalCriticalitiesMAHBarrier1462[Column2],0)),"")</f>
        <v/>
      </c>
      <c r="W62" s="13" t="str">
        <f ca="1">IF($T62&lt;=AA$4,INDEX(TypicalCriticalitiesMAHBarrier1462[Typical Criticality],MATCH($T62,TypicalCriticalitiesMAHBarrier14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62[Barrier Family Description],MATCH($T63,TypicalCriticalitiesMAHBarrier1462[Barrier Family ID],0)),"")</f>
        <v/>
      </c>
      <c r="V63" s="39" t="str">
        <f ca="1">IF($T63&lt;=AA$4,INDEX(TypicalCriticalitiesMAHBarrier1462[Typical Components],MATCH($T63,TypicalCriticalitiesMAHBarrier1462[Column2],0)),"")</f>
        <v/>
      </c>
      <c r="W63" s="13" t="str">
        <f ca="1">IF($T63&lt;=AA$4,INDEX(TypicalCriticalitiesMAHBarrier1462[Typical Criticality],MATCH($T63,TypicalCriticalitiesMAHBarrier14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62[Barrier Family Description],MATCH($T64,TypicalCriticalitiesMAHBarrier1462[Barrier Family ID],0)),"")</f>
        <v/>
      </c>
      <c r="V64" s="39" t="str">
        <f ca="1">IF($T64&lt;=AA$4,INDEX(TypicalCriticalitiesMAHBarrier1462[Typical Components],MATCH($T64,TypicalCriticalitiesMAHBarrier1462[Column2],0)),"")</f>
        <v/>
      </c>
      <c r="W64" s="13" t="str">
        <f ca="1">IF($T64&lt;=AA$4,INDEX(TypicalCriticalitiesMAHBarrier1462[Typical Criticality],MATCH($T64,TypicalCriticalitiesMAHBarrier14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62[Barrier Family Description],MATCH($T65,TypicalCriticalitiesMAHBarrier1462[Barrier Family ID],0)),"")</f>
        <v/>
      </c>
      <c r="V65" s="39" t="str">
        <f ca="1">IF($T65&lt;=AA$4,INDEX(TypicalCriticalitiesMAHBarrier1462[Typical Components],MATCH($T65,TypicalCriticalitiesMAHBarrier1462[Column2],0)),"")</f>
        <v/>
      </c>
      <c r="W65" s="13" t="str">
        <f ca="1">IF($T65&lt;=AA$4,INDEX(TypicalCriticalitiesMAHBarrier1462[Typical Criticality],MATCH($T65,TypicalCriticalitiesMAHBarrier14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62[Barrier Family Description],MATCH($T66,TypicalCriticalitiesMAHBarrier1462[Barrier Family ID],0)),"")</f>
        <v/>
      </c>
      <c r="V66" s="39" t="str">
        <f ca="1">IF($T66&lt;=AA$4,INDEX(TypicalCriticalitiesMAHBarrier1462[Typical Components],MATCH($T66,TypicalCriticalitiesMAHBarrier1462[Column2],0)),"")</f>
        <v/>
      </c>
      <c r="W66" s="13" t="str">
        <f ca="1">IF($T66&lt;=AA$4,INDEX(TypicalCriticalitiesMAHBarrier1462[Typical Criticality],MATCH($T66,TypicalCriticalitiesMAHBarrier14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62[Barrier Family Description],MATCH($T67,TypicalCriticalitiesMAHBarrier1462[Barrier Family ID],0)),"")</f>
        <v/>
      </c>
      <c r="V67" s="39" t="str">
        <f ca="1">IF($T67&lt;=AA$4,INDEX(TypicalCriticalitiesMAHBarrier1462[Typical Components],MATCH($T67,TypicalCriticalitiesMAHBarrier1462[Column2],0)),"")</f>
        <v/>
      </c>
      <c r="W67" s="13" t="str">
        <f ca="1">IF($T67&lt;=AA$4,INDEX(TypicalCriticalitiesMAHBarrier1462[Typical Criticality],MATCH($T67,TypicalCriticalitiesMAHBarrier14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62[Barrier Family Description],MATCH($T68,TypicalCriticalitiesMAHBarrier1462[Barrier Family ID],0)),"")</f>
        <v/>
      </c>
      <c r="V68" s="39" t="str">
        <f ca="1">IF($T68&lt;=AA$4,INDEX(TypicalCriticalitiesMAHBarrier1462[Typical Components],MATCH($T68,TypicalCriticalitiesMAHBarrier1462[Column2],0)),"")</f>
        <v/>
      </c>
      <c r="W68" s="13" t="str">
        <f ca="1">IF($T68&lt;=AA$4,INDEX(TypicalCriticalitiesMAHBarrier1462[Typical Criticality],MATCH($T68,TypicalCriticalitiesMAHBarrier14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62[Barrier Family Description],MATCH($T69,TypicalCriticalitiesMAHBarrier1462[Barrier Family ID],0)),"")</f>
        <v/>
      </c>
      <c r="V69" s="39" t="str">
        <f ca="1">IF($T69&lt;=AA$4,INDEX(TypicalCriticalitiesMAHBarrier1462[Typical Components],MATCH($T69,TypicalCriticalitiesMAHBarrier1462[Column2],0)),"")</f>
        <v/>
      </c>
      <c r="W69" s="13" t="str">
        <f ca="1">IF($T69&lt;=AA$4,INDEX(TypicalCriticalitiesMAHBarrier1462[Typical Criticality],MATCH($T69,TypicalCriticalitiesMAHBarrier14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62[Barrier Family Description],MATCH($T70,TypicalCriticalitiesMAHBarrier1462[Barrier Family ID],0)),"")</f>
        <v/>
      </c>
      <c r="V70" s="39" t="str">
        <f ca="1">IF($T70&lt;=AA$4,INDEX(TypicalCriticalitiesMAHBarrier1462[Typical Components],MATCH($T70,TypicalCriticalitiesMAHBarrier1462[Column2],0)),"")</f>
        <v/>
      </c>
      <c r="W70" s="13" t="str">
        <f ca="1">IF($T70&lt;=AA$4,INDEX(TypicalCriticalitiesMAHBarrier1462[Typical Criticality],MATCH($T70,TypicalCriticalitiesMAHBarrier14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62[Barrier Family Description],MATCH($T71,TypicalCriticalitiesMAHBarrier1462[Barrier Family ID],0)),"")</f>
        <v/>
      </c>
      <c r="V71" s="39" t="str">
        <f ca="1">IF($T71&lt;=AA$4,INDEX(TypicalCriticalitiesMAHBarrier1462[Typical Components],MATCH($T71,TypicalCriticalitiesMAHBarrier1462[Column2],0)),"")</f>
        <v/>
      </c>
      <c r="W71" s="13" t="str">
        <f ca="1">IF($T71&lt;=AA$4,INDEX(TypicalCriticalitiesMAHBarrier1462[Typical Criticality],MATCH($T71,TypicalCriticalitiesMAHBarrier14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62[Barrier Family Description],MATCH($T72,TypicalCriticalitiesMAHBarrier1462[Barrier Family ID],0)),"")</f>
        <v/>
      </c>
      <c r="V72" s="39" t="str">
        <f ca="1">IF($T72&lt;=AA$4,INDEX(TypicalCriticalitiesMAHBarrier1462[Typical Components],MATCH($T72,TypicalCriticalitiesMAHBarrier1462[Column2],0)),"")</f>
        <v/>
      </c>
      <c r="W72" s="13" t="str">
        <f ca="1">IF($T72&lt;=AA$4,INDEX(TypicalCriticalitiesMAHBarrier1462[Typical Criticality],MATCH($T72,TypicalCriticalitiesMAHBarrier14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62[Barrier Family Description],MATCH($T73,TypicalCriticalitiesMAHBarrier1462[Barrier Family ID],0)),"")</f>
        <v/>
      </c>
      <c r="V73" s="39" t="str">
        <f ca="1">IF($T73&lt;=AA$4,INDEX(TypicalCriticalitiesMAHBarrier1462[Typical Components],MATCH($T73,TypicalCriticalitiesMAHBarrier1462[Column2],0)),"")</f>
        <v/>
      </c>
      <c r="W73" s="13" t="str">
        <f ca="1">IF($T73&lt;=AA$4,INDEX(TypicalCriticalitiesMAHBarrier1462[Typical Criticality],MATCH($T73,TypicalCriticalitiesMAHBarrier14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62[Barrier Family Description],MATCH($T74,TypicalCriticalitiesMAHBarrier1462[Barrier Family ID],0)),"")</f>
        <v/>
      </c>
      <c r="V74" s="39" t="str">
        <f ca="1">IF($T74&lt;=AA$4,INDEX(TypicalCriticalitiesMAHBarrier1462[Typical Components],MATCH($T74,TypicalCriticalitiesMAHBarrier1462[Column2],0)),"")</f>
        <v/>
      </c>
      <c r="W74" s="13" t="str">
        <f ca="1">IF($T74&lt;=AA$4,INDEX(TypicalCriticalitiesMAHBarrier1462[Typical Criticality],MATCH($T74,TypicalCriticalitiesMAHBarrier14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62[Barrier Family Description],MATCH($T75,TypicalCriticalitiesMAHBarrier1462[Barrier Family ID],0)),"")</f>
        <v/>
      </c>
      <c r="V75" s="39" t="str">
        <f ca="1">IF($T75&lt;=AA$4,INDEX(TypicalCriticalitiesMAHBarrier1462[Typical Components],MATCH($T75,TypicalCriticalitiesMAHBarrier1462[Column2],0)),"")</f>
        <v/>
      </c>
      <c r="W75" s="13" t="str">
        <f ca="1">IF($T75&lt;=AA$4,INDEX(TypicalCriticalitiesMAHBarrier1462[Typical Criticality],MATCH($T75,TypicalCriticalitiesMAHBarrier14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62[Barrier Family Description],MATCH($T76,TypicalCriticalitiesMAHBarrier1462[Barrier Family ID],0)),"")</f>
        <v/>
      </c>
      <c r="V76" s="39" t="str">
        <f ca="1">IF($T76&lt;=AA$4,INDEX(TypicalCriticalitiesMAHBarrier1462[Typical Components],MATCH($T76,TypicalCriticalitiesMAHBarrier1462[Column2],0)),"")</f>
        <v/>
      </c>
      <c r="W76" s="13" t="str">
        <f ca="1">IF($T76&lt;=AA$4,INDEX(TypicalCriticalitiesMAHBarrier1462[Typical Criticality],MATCH($T76,TypicalCriticalitiesMAHBarrier14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62[Barrier Family Description],MATCH($T77,TypicalCriticalitiesMAHBarrier1462[Barrier Family ID],0)),"")</f>
        <v/>
      </c>
      <c r="V77" s="39" t="str">
        <f ca="1">IF($T77&lt;=AA$4,INDEX(TypicalCriticalitiesMAHBarrier1462[Typical Components],MATCH($T77,TypicalCriticalitiesMAHBarrier1462[Column2],0)),"")</f>
        <v/>
      </c>
      <c r="W77" s="13" t="str">
        <f ca="1">IF($T77&lt;=AA$4,INDEX(TypicalCriticalitiesMAHBarrier1462[Typical Criticality],MATCH($T77,TypicalCriticalitiesMAHBarrier14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62[Barrier Family Description],MATCH($T78,TypicalCriticalitiesMAHBarrier1462[Barrier Family ID],0)),"")</f>
        <v/>
      </c>
      <c r="V78" s="39" t="str">
        <f ca="1">IF($T78&lt;=AA$4,INDEX(TypicalCriticalitiesMAHBarrier1462[Typical Components],MATCH($T78,TypicalCriticalitiesMAHBarrier1462[Column2],0)),"")</f>
        <v/>
      </c>
      <c r="W78" s="13" t="str">
        <f ca="1">IF($T78&lt;=AA$4,INDEX(TypicalCriticalitiesMAHBarrier1462[Typical Criticality],MATCH($T78,TypicalCriticalitiesMAHBarrier14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62[Barrier Family Description],MATCH($T79,TypicalCriticalitiesMAHBarrier1462[Barrier Family ID],0)),"")</f>
        <v/>
      </c>
      <c r="V79" s="39" t="str">
        <f ca="1">IF($T79&lt;=AA$4,INDEX(TypicalCriticalitiesMAHBarrier1462[Typical Components],MATCH($T79,TypicalCriticalitiesMAHBarrier1462[Column2],0)),"")</f>
        <v/>
      </c>
      <c r="W79" s="13" t="str">
        <f ca="1">IF($T79&lt;=AA$4,INDEX(TypicalCriticalitiesMAHBarrier1462[Typical Criticality],MATCH($T79,TypicalCriticalitiesMAHBarrier14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62[Barrier Family Description],MATCH($T80,TypicalCriticalitiesMAHBarrier1462[Barrier Family ID],0)),"")</f>
        <v/>
      </c>
      <c r="V80" s="39" t="str">
        <f ca="1">IF($T80&lt;=AA$4,INDEX(TypicalCriticalitiesMAHBarrier1462[Typical Components],MATCH($T80,TypicalCriticalitiesMAHBarrier1462[Column2],0)),"")</f>
        <v/>
      </c>
      <c r="W80" s="13" t="str">
        <f ca="1">IF($T80&lt;=AA$4,INDEX(TypicalCriticalitiesMAHBarrier1462[Typical Criticality],MATCH($T80,TypicalCriticalitiesMAHBarrier14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62[Barrier Family Description],MATCH($T81,TypicalCriticalitiesMAHBarrier1462[Barrier Family ID],0)),"")</f>
        <v/>
      </c>
      <c r="V81" s="39" t="str">
        <f ca="1">IF($T81&lt;=AA$4,INDEX(TypicalCriticalitiesMAHBarrier1462[Typical Components],MATCH($T81,TypicalCriticalitiesMAHBarrier1462[Column2],0)),"")</f>
        <v/>
      </c>
      <c r="W81" s="13" t="str">
        <f ca="1">IF($T81&lt;=AA$4,INDEX(TypicalCriticalitiesMAHBarrier1462[Typical Criticality],MATCH($T81,TypicalCriticalitiesMAHBarrier14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62[Barrier Family Description],MATCH($T82,TypicalCriticalitiesMAHBarrier1462[Barrier Family ID],0)),"")</f>
        <v/>
      </c>
      <c r="V82" s="39" t="str">
        <f ca="1">IF($T82&lt;=AA$4,INDEX(TypicalCriticalitiesMAHBarrier1462[Typical Components],MATCH($T82,TypicalCriticalitiesMAHBarrier1462[Column2],0)),"")</f>
        <v/>
      </c>
      <c r="W82" s="13" t="str">
        <f ca="1">IF($T82&lt;=AA$4,INDEX(TypicalCriticalitiesMAHBarrier1462[Typical Criticality],MATCH($T82,TypicalCriticalitiesMAHBarrier14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62[Barrier Family Description],MATCH($T83,TypicalCriticalitiesMAHBarrier1462[Barrier Family ID],0)),"")</f>
        <v/>
      </c>
      <c r="V83" s="39" t="str">
        <f ca="1">IF($T83&lt;=AA$4,INDEX(TypicalCriticalitiesMAHBarrier1462[Typical Components],MATCH($T83,TypicalCriticalitiesMAHBarrier1462[Column2],0)),"")</f>
        <v/>
      </c>
      <c r="W83" s="13" t="str">
        <f ca="1">IF($T83&lt;=AA$4,INDEX(TypicalCriticalitiesMAHBarrier1462[Typical Criticality],MATCH($T83,TypicalCriticalitiesMAHBarrier14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62[Barrier Family Description],MATCH($T84,TypicalCriticalitiesMAHBarrier1462[Barrier Family ID],0)),"")</f>
        <v/>
      </c>
      <c r="V84" s="39" t="str">
        <f ca="1">IF($T84&lt;=AA$4,INDEX(TypicalCriticalitiesMAHBarrier1462[Typical Components],MATCH($T84,TypicalCriticalitiesMAHBarrier1462[Column2],0)),"")</f>
        <v/>
      </c>
      <c r="W84" s="13" t="str">
        <f ca="1">IF($T84&lt;=AA$4,INDEX(TypicalCriticalitiesMAHBarrier1462[Typical Criticality],MATCH($T84,TypicalCriticalitiesMAHBarrier14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62[Barrier Family Description],MATCH($T85,TypicalCriticalitiesMAHBarrier1462[Barrier Family ID],0)),"")</f>
        <v/>
      </c>
      <c r="V85" s="39" t="str">
        <f ca="1">IF($T85&lt;=AA$4,INDEX(TypicalCriticalitiesMAHBarrier1462[Typical Components],MATCH($T85,TypicalCriticalitiesMAHBarrier1462[Column2],0)),"")</f>
        <v/>
      </c>
      <c r="W85" s="13" t="str">
        <f ca="1">IF($T85&lt;=AA$4,INDEX(TypicalCriticalitiesMAHBarrier1462[Typical Criticality],MATCH($T85,TypicalCriticalitiesMAHBarrier14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62[Barrier Family Description],MATCH($T86,TypicalCriticalitiesMAHBarrier1462[Barrier Family ID],0)),"")</f>
        <v/>
      </c>
      <c r="V86" s="39" t="str">
        <f ca="1">IF($T86&lt;=AA$4,INDEX(TypicalCriticalitiesMAHBarrier1462[Typical Components],MATCH($T86,TypicalCriticalitiesMAHBarrier1462[Column2],0)),"")</f>
        <v/>
      </c>
      <c r="W86" s="13" t="str">
        <f ca="1">IF($T86&lt;=AA$4,INDEX(TypicalCriticalitiesMAHBarrier1462[Typical Criticality],MATCH($T86,TypicalCriticalitiesMAHBarrier14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62[Barrier Family Description],MATCH($T87,TypicalCriticalitiesMAHBarrier1462[Barrier Family ID],0)),"")</f>
        <v/>
      </c>
      <c r="V87" s="39" t="str">
        <f ca="1">IF($T87&lt;=AA$4,INDEX(TypicalCriticalitiesMAHBarrier1462[Typical Components],MATCH($T87,TypicalCriticalitiesMAHBarrier1462[Column2],0)),"")</f>
        <v/>
      </c>
      <c r="W87" s="13" t="str">
        <f ca="1">IF($T87&lt;=AA$4,INDEX(TypicalCriticalitiesMAHBarrier1462[Typical Criticality],MATCH($T87,TypicalCriticalitiesMAHBarrier14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62[Barrier Family Description],MATCH($T88,TypicalCriticalitiesMAHBarrier1462[Barrier Family ID],0)),"")</f>
        <v/>
      </c>
      <c r="V88" s="39" t="str">
        <f ca="1">IF($T88&lt;=AA$4,INDEX(TypicalCriticalitiesMAHBarrier1462[Typical Components],MATCH($T88,TypicalCriticalitiesMAHBarrier1462[Column2],0)),"")</f>
        <v/>
      </c>
      <c r="W88" s="13" t="str">
        <f ca="1">IF($T88&lt;=AA$4,INDEX(TypicalCriticalitiesMAHBarrier1462[Typical Criticality],MATCH($T88,TypicalCriticalitiesMAHBarrier14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62[Barrier Family Description],MATCH($T89,TypicalCriticalitiesMAHBarrier1462[Barrier Family ID],0)),"")</f>
        <v/>
      </c>
      <c r="V89" s="39" t="str">
        <f ca="1">IF($T89&lt;=AA$4,INDEX(TypicalCriticalitiesMAHBarrier1462[Typical Components],MATCH($T89,TypicalCriticalitiesMAHBarrier1462[Column2],0)),"")</f>
        <v/>
      </c>
      <c r="W89" s="13" t="str">
        <f ca="1">IF($T89&lt;=AA$4,INDEX(TypicalCriticalitiesMAHBarrier1462[Typical Criticality],MATCH($T89,TypicalCriticalitiesMAHBarrier14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62[Barrier Family Description],MATCH($T90,TypicalCriticalitiesMAHBarrier1462[Barrier Family ID],0)),"")</f>
        <v/>
      </c>
      <c r="V90" s="39" t="str">
        <f ca="1">IF($T90&lt;=AA$4,INDEX(TypicalCriticalitiesMAHBarrier1462[Typical Components],MATCH($T90,TypicalCriticalitiesMAHBarrier1462[Column2],0)),"")</f>
        <v/>
      </c>
      <c r="W90" s="13" t="str">
        <f ca="1">IF($T90&lt;=AA$4,INDEX(TypicalCriticalitiesMAHBarrier1462[Typical Criticality],MATCH($T90,TypicalCriticalitiesMAHBarrier14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62[Barrier Family Description],MATCH($T91,TypicalCriticalitiesMAHBarrier1462[Barrier Family ID],0)),"")</f>
        <v/>
      </c>
      <c r="V91" s="39" t="str">
        <f ca="1">IF($T91&lt;=AA$4,INDEX(TypicalCriticalitiesMAHBarrier1462[Typical Components],MATCH($T91,TypicalCriticalitiesMAHBarrier1462[Column2],0)),"")</f>
        <v/>
      </c>
      <c r="W91" s="13" t="str">
        <f ca="1">IF($T91&lt;=AA$4,INDEX(TypicalCriticalitiesMAHBarrier1462[Typical Criticality],MATCH($T91,TypicalCriticalitiesMAHBarrier14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62[Barrier Family Description],MATCH($T92,TypicalCriticalitiesMAHBarrier1462[Barrier Family ID],0)),"")</f>
        <v/>
      </c>
      <c r="V92" s="39" t="str">
        <f ca="1">IF($T92&lt;=AA$4,INDEX(TypicalCriticalitiesMAHBarrier1462[Typical Components],MATCH($T92,TypicalCriticalitiesMAHBarrier1462[Column2],0)),"")</f>
        <v/>
      </c>
      <c r="W92" s="13" t="str">
        <f ca="1">IF($T92&lt;=AA$4,INDEX(TypicalCriticalitiesMAHBarrier1462[Typical Criticality],MATCH($T92,TypicalCriticalitiesMAHBarrier14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62[Barrier Family Description],MATCH($T93,TypicalCriticalitiesMAHBarrier1462[Barrier Family ID],0)),"")</f>
        <v/>
      </c>
      <c r="V93" s="39" t="str">
        <f ca="1">IF($T93&lt;=AA$4,INDEX(TypicalCriticalitiesMAHBarrier1462[Typical Components],MATCH($T93,TypicalCriticalitiesMAHBarrier1462[Column2],0)),"")</f>
        <v/>
      </c>
      <c r="W93" s="13" t="str">
        <f ca="1">IF($T93&lt;=AA$4,INDEX(TypicalCriticalitiesMAHBarrier1462[Typical Criticality],MATCH($T93,TypicalCriticalitiesMAHBarrier14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62[Barrier Family Description],MATCH($T94,TypicalCriticalitiesMAHBarrier1462[Barrier Family ID],0)),"")</f>
        <v/>
      </c>
      <c r="V94" s="39" t="str">
        <f ca="1">IF($T94&lt;=AA$4,INDEX(TypicalCriticalitiesMAHBarrier1462[Typical Components],MATCH($T94,TypicalCriticalitiesMAHBarrier1462[Column2],0)),"")</f>
        <v/>
      </c>
      <c r="W94" s="13" t="str">
        <f ca="1">IF($T94&lt;=AA$4,INDEX(TypicalCriticalitiesMAHBarrier1462[Typical Criticality],MATCH($T94,TypicalCriticalitiesMAHBarrier14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62[Barrier Family Description],MATCH($T95,TypicalCriticalitiesMAHBarrier1462[Barrier Family ID],0)),"")</f>
        <v/>
      </c>
      <c r="V95" s="39" t="str">
        <f ca="1">IF($T95&lt;=AA$4,INDEX(TypicalCriticalitiesMAHBarrier1462[Typical Components],MATCH($T95,TypicalCriticalitiesMAHBarrier1462[Column2],0)),"")</f>
        <v/>
      </c>
      <c r="W95" s="13" t="str">
        <f ca="1">IF($T95&lt;=AA$4,INDEX(TypicalCriticalitiesMAHBarrier1462[Typical Criticality],MATCH($T95,TypicalCriticalitiesMAHBarrier14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62[Barrier Family Description],MATCH($T96,TypicalCriticalitiesMAHBarrier1462[Barrier Family ID],0)),"")</f>
        <v/>
      </c>
      <c r="V96" s="39" t="str">
        <f ca="1">IF($T96&lt;=AA$4,INDEX(TypicalCriticalitiesMAHBarrier1462[Typical Components],MATCH($T96,TypicalCriticalitiesMAHBarrier1462[Column2],0)),"")</f>
        <v/>
      </c>
      <c r="W96" s="13" t="str">
        <f ca="1">IF($T96&lt;=AA$4,INDEX(TypicalCriticalitiesMAHBarrier1462[Typical Criticality],MATCH($T96,TypicalCriticalitiesMAHBarrier14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62[Barrier Family Description],MATCH($T97,TypicalCriticalitiesMAHBarrier1462[Barrier Family ID],0)),"")</f>
        <v/>
      </c>
      <c r="V97" s="39" t="str">
        <f ca="1">IF($T97&lt;=AA$4,INDEX(TypicalCriticalitiesMAHBarrier1462[Typical Components],MATCH($T97,TypicalCriticalitiesMAHBarrier1462[Column2],0)),"")</f>
        <v/>
      </c>
      <c r="W97" s="13" t="str">
        <f ca="1">IF($T97&lt;=AA$4,INDEX(TypicalCriticalitiesMAHBarrier1462[Typical Criticality],MATCH($T97,TypicalCriticalitiesMAHBarrier14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62[Barrier Family Description],MATCH($T98,TypicalCriticalitiesMAHBarrier1462[Barrier Family ID],0)),"")</f>
        <v/>
      </c>
      <c r="V98" s="39" t="str">
        <f ca="1">IF($T98&lt;=AA$4,INDEX(TypicalCriticalitiesMAHBarrier1462[Typical Components],MATCH($T98,TypicalCriticalitiesMAHBarrier1462[Column2],0)),"")</f>
        <v/>
      </c>
      <c r="W98" s="13" t="str">
        <f ca="1">IF($T98&lt;=AA$4,INDEX(TypicalCriticalitiesMAHBarrier1462[Typical Criticality],MATCH($T98,TypicalCriticalitiesMAHBarrier14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62[Barrier Family Description],MATCH($T99,TypicalCriticalitiesMAHBarrier1462[Barrier Family ID],0)),"")</f>
        <v/>
      </c>
      <c r="V99" s="39" t="str">
        <f ca="1">IF($T99&lt;=AA$4,INDEX(TypicalCriticalitiesMAHBarrier1462[Typical Components],MATCH($T99,TypicalCriticalitiesMAHBarrier1462[Column2],0)),"")</f>
        <v/>
      </c>
      <c r="W99" s="13" t="str">
        <f ca="1">IF($T99&lt;=AA$4,INDEX(TypicalCriticalitiesMAHBarrier1462[Typical Criticality],MATCH($T99,TypicalCriticalitiesMAHBarrier14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62[Barrier Family Description],MATCH($T100,TypicalCriticalitiesMAHBarrier1462[Barrier Family ID],0)),"")</f>
        <v/>
      </c>
      <c r="V100" s="39" t="str">
        <f ca="1">IF($T100&lt;=AA$4,INDEX(TypicalCriticalitiesMAHBarrier1462[Typical Components],MATCH($T100,TypicalCriticalitiesMAHBarrier1462[Column2],0)),"")</f>
        <v/>
      </c>
      <c r="W100" s="13" t="str">
        <f ca="1">IF($T100&lt;=AA$4,INDEX(TypicalCriticalitiesMAHBarrier1462[Typical Criticality],MATCH($T100,TypicalCriticalitiesMAHBarrier14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62[Barrier Family Description],MATCH($T101,TypicalCriticalitiesMAHBarrier1462[Barrier Family ID],0)),"")</f>
        <v/>
      </c>
      <c r="V101" s="39" t="str">
        <f ca="1">IF($T101&lt;=AA$4,INDEX(TypicalCriticalitiesMAHBarrier1462[Typical Components],MATCH($T101,TypicalCriticalitiesMAHBarrier1462[Column2],0)),"")</f>
        <v/>
      </c>
      <c r="W101" s="13" t="str">
        <f ca="1">IF($T101&lt;=AA$4,INDEX(TypicalCriticalitiesMAHBarrier1462[Typical Criticality],MATCH($T101,TypicalCriticalitiesMAHBarrier14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62[Barrier Family Description],MATCH($T102,TypicalCriticalitiesMAHBarrier1462[Barrier Family ID],0)),"")</f>
        <v/>
      </c>
      <c r="V102" s="39" t="str">
        <f ca="1">IF($T102&lt;=AA$4,INDEX(TypicalCriticalitiesMAHBarrier1462[Typical Components],MATCH($T102,TypicalCriticalitiesMAHBarrier1462[Column2],0)),"")</f>
        <v/>
      </c>
      <c r="W102" s="13" t="str">
        <f ca="1">IF($T102&lt;=AA$4,INDEX(TypicalCriticalitiesMAHBarrier1462[Typical Criticality],MATCH($T102,TypicalCriticalitiesMAHBarrier14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62[Barrier Family Description],MATCH($T103,TypicalCriticalitiesMAHBarrier1462[Barrier Family ID],0)),"")</f>
        <v/>
      </c>
      <c r="V103" s="39" t="str">
        <f ca="1">IF($T103&lt;=AA$4,INDEX(TypicalCriticalitiesMAHBarrier1462[Typical Components],MATCH($T103,TypicalCriticalitiesMAHBarrier1462[Column2],0)),"")</f>
        <v/>
      </c>
      <c r="W103" s="13" t="str">
        <f ca="1">IF($T103&lt;=AA$4,INDEX(TypicalCriticalitiesMAHBarrier1462[Typical Criticality],MATCH($T103,TypicalCriticalitiesMAHBarrier14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62[Barrier Family Description],MATCH($T104,TypicalCriticalitiesMAHBarrier1462[Barrier Family ID],0)),"")</f>
        <v/>
      </c>
      <c r="V104" s="39" t="str">
        <f ca="1">IF($T104&lt;=AA$4,INDEX(TypicalCriticalitiesMAHBarrier1462[Typical Components],MATCH($T104,TypicalCriticalitiesMAHBarrier1462[Column2],0)),"")</f>
        <v/>
      </c>
      <c r="W104" s="13" t="str">
        <f ca="1">IF($T104&lt;=AA$4,INDEX(TypicalCriticalitiesMAHBarrier1462[Typical Criticality],MATCH($T104,TypicalCriticalitiesMAHBarrier14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62[Barrier Family Description],MATCH($T105,TypicalCriticalitiesMAHBarrier1462[Barrier Family ID],0)),"")</f>
        <v/>
      </c>
      <c r="V105" s="39" t="str">
        <f ca="1">IF($T105&lt;=AA$4,INDEX(TypicalCriticalitiesMAHBarrier1462[Typical Components],MATCH($T105,TypicalCriticalitiesMAHBarrier1462[Column2],0)),"")</f>
        <v/>
      </c>
      <c r="W105" s="13" t="str">
        <f ca="1">IF($T105&lt;=AA$4,INDEX(TypicalCriticalitiesMAHBarrier1462[Typical Criticality],MATCH($T105,TypicalCriticalitiesMAHBarrier14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62[Barrier Family Description],MATCH($T106,TypicalCriticalitiesMAHBarrier1462[Barrier Family ID],0)),"")</f>
        <v/>
      </c>
      <c r="V106" s="39" t="str">
        <f ca="1">IF($T106&lt;=AA$4,INDEX(TypicalCriticalitiesMAHBarrier1462[Typical Components],MATCH($T106,TypicalCriticalitiesMAHBarrier1462[Column2],0)),"")</f>
        <v/>
      </c>
      <c r="W106" s="13" t="str">
        <f ca="1">IF($T106&lt;=AA$4,INDEX(TypicalCriticalitiesMAHBarrier1462[Typical Criticality],MATCH($T106,TypicalCriticalitiesMAHBarrier14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62[Barrier Family Description],MATCH($T107,TypicalCriticalitiesMAHBarrier1462[Barrier Family ID],0)),"")</f>
        <v/>
      </c>
      <c r="V107" s="39" t="str">
        <f ca="1">IF($T107&lt;=AA$4,INDEX(TypicalCriticalitiesMAHBarrier1462[Typical Components],MATCH($T107,TypicalCriticalitiesMAHBarrier1462[Column2],0)),"")</f>
        <v/>
      </c>
      <c r="W107" s="13" t="str">
        <f ca="1">IF($T107&lt;=AA$4,INDEX(TypicalCriticalitiesMAHBarrier1462[Typical Criticality],MATCH($T107,TypicalCriticalitiesMAHBarrier14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62[Barrier Family Description],MATCH($T108,TypicalCriticalitiesMAHBarrier1462[Barrier Family ID],0)),"")</f>
        <v/>
      </c>
      <c r="V108" s="39" t="str">
        <f ca="1">IF($T108&lt;=AA$4,INDEX(TypicalCriticalitiesMAHBarrier1462[Typical Components],MATCH($T108,TypicalCriticalitiesMAHBarrier1462[Column2],0)),"")</f>
        <v/>
      </c>
      <c r="W108" s="13" t="str">
        <f ca="1">IF($T108&lt;=AA$4,INDEX(TypicalCriticalitiesMAHBarrier1462[Typical Criticality],MATCH($T108,TypicalCriticalitiesMAHBarrier14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62[Barrier Family Description],MATCH($T109,TypicalCriticalitiesMAHBarrier1462[Barrier Family ID],0)),"")</f>
        <v/>
      </c>
      <c r="V109" s="39" t="str">
        <f ca="1">IF($T109&lt;=AA$4,INDEX(TypicalCriticalitiesMAHBarrier1462[Typical Components],MATCH($T109,TypicalCriticalitiesMAHBarrier1462[Column2],0)),"")</f>
        <v/>
      </c>
      <c r="W109" s="13" t="str">
        <f ca="1">IF($T109&lt;=AA$4,INDEX(TypicalCriticalitiesMAHBarrier1462[Typical Criticality],MATCH($T109,TypicalCriticalitiesMAHBarrier14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62[Barrier Family Description],MATCH($T110,TypicalCriticalitiesMAHBarrier1462[Barrier Family ID],0)),"")</f>
        <v/>
      </c>
      <c r="V110" s="39" t="str">
        <f ca="1">IF($T110&lt;=AA$4,INDEX(TypicalCriticalitiesMAHBarrier1462[Typical Components],MATCH($T110,TypicalCriticalitiesMAHBarrier1462[Column2],0)),"")</f>
        <v/>
      </c>
      <c r="W110" s="13" t="str">
        <f ca="1">IF($T110&lt;=AA$4,INDEX(TypicalCriticalitiesMAHBarrier1462[Typical Criticality],MATCH($T110,TypicalCriticalitiesMAHBarrier14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62[Barrier Family Description],MATCH($T111,TypicalCriticalitiesMAHBarrier1462[Barrier Family ID],0)),"")</f>
        <v/>
      </c>
      <c r="V111" s="39" t="str">
        <f ca="1">IF($T111&lt;=AA$4,INDEX(TypicalCriticalitiesMAHBarrier1462[Typical Components],MATCH($T111,TypicalCriticalitiesMAHBarrier1462[Column2],0)),"")</f>
        <v/>
      </c>
      <c r="W111" s="13" t="str">
        <f ca="1">IF($T111&lt;=AA$4,INDEX(TypicalCriticalitiesMAHBarrier1462[Typical Criticality],MATCH($T111,TypicalCriticalitiesMAHBarrier14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62[Barrier Family Description],MATCH($T112,TypicalCriticalitiesMAHBarrier1462[Barrier Family ID],0)),"")</f>
        <v/>
      </c>
      <c r="V112" s="39" t="str">
        <f ca="1">IF($T112&lt;=AA$4,INDEX(TypicalCriticalitiesMAHBarrier1462[Typical Components],MATCH($T112,TypicalCriticalitiesMAHBarrier1462[Column2],0)),"")</f>
        <v/>
      </c>
      <c r="W112" s="13" t="str">
        <f ca="1">IF($T112&lt;=AA$4,INDEX(TypicalCriticalitiesMAHBarrier1462[Typical Criticality],MATCH($T112,TypicalCriticalitiesMAHBarrier14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62[Barrier Family Description],MATCH($T113,TypicalCriticalitiesMAHBarrier1462[Barrier Family ID],0)),"")</f>
        <v/>
      </c>
      <c r="V113" s="39" t="str">
        <f ca="1">IF($T113&lt;=AA$4,INDEX(TypicalCriticalitiesMAHBarrier1462[Typical Components],MATCH($T113,TypicalCriticalitiesMAHBarrier1462[Column2],0)),"")</f>
        <v/>
      </c>
      <c r="W113" s="13" t="str">
        <f ca="1">IF($T113&lt;=AA$4,INDEX(TypicalCriticalitiesMAHBarrier1462[Typical Criticality],MATCH($T113,TypicalCriticalitiesMAHBarrier14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62[Barrier Family Description],MATCH($T114,TypicalCriticalitiesMAHBarrier1462[Barrier Family ID],0)),"")</f>
        <v/>
      </c>
      <c r="V114" s="39" t="str">
        <f ca="1">IF($T114&lt;=AA$4,INDEX(TypicalCriticalitiesMAHBarrier1462[Typical Components],MATCH($T114,TypicalCriticalitiesMAHBarrier1462[Column2],0)),"")</f>
        <v/>
      </c>
      <c r="W114" s="13" t="str">
        <f ca="1">IF($T114&lt;=AA$4,INDEX(TypicalCriticalitiesMAHBarrier1462[Typical Criticality],MATCH($T114,TypicalCriticalitiesMAHBarrier14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62[Barrier Family Description],MATCH($T115,TypicalCriticalitiesMAHBarrier1462[Barrier Family ID],0)),"")</f>
        <v/>
      </c>
      <c r="V115" s="39" t="str">
        <f ca="1">IF($T115&lt;=AA$4,INDEX(TypicalCriticalitiesMAHBarrier1462[Typical Components],MATCH($T115,TypicalCriticalitiesMAHBarrier1462[Column2],0)),"")</f>
        <v/>
      </c>
      <c r="W115" s="13" t="str">
        <f ca="1">IF($T115&lt;=AA$4,INDEX(TypicalCriticalitiesMAHBarrier1462[Typical Criticality],MATCH($T115,TypicalCriticalitiesMAHBarrier14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62[Barrier Family Description],MATCH($T116,TypicalCriticalitiesMAHBarrier1462[Barrier Family ID],0)),"")</f>
        <v/>
      </c>
      <c r="V116" s="39" t="str">
        <f ca="1">IF($T116&lt;=AA$4,INDEX(TypicalCriticalitiesMAHBarrier1462[Typical Components],MATCH($T116,TypicalCriticalitiesMAHBarrier1462[Column2],0)),"")</f>
        <v/>
      </c>
      <c r="W116" s="13" t="str">
        <f ca="1">IF($T116&lt;=AA$4,INDEX(TypicalCriticalitiesMAHBarrier1462[Typical Criticality],MATCH($T116,TypicalCriticalitiesMAHBarrier14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62[Barrier Family Description],MATCH($T117,TypicalCriticalitiesMAHBarrier1462[Barrier Family ID],0)),"")</f>
        <v/>
      </c>
      <c r="V117" s="39" t="str">
        <f ca="1">IF($T117&lt;=AA$4,INDEX(TypicalCriticalitiesMAHBarrier1462[Typical Components],MATCH($T117,TypicalCriticalitiesMAHBarrier1462[Column2],0)),"")</f>
        <v/>
      </c>
      <c r="W117" s="13" t="str">
        <f ca="1">IF($T117&lt;=AA$4,INDEX(TypicalCriticalitiesMAHBarrier1462[Typical Criticality],MATCH($T117,TypicalCriticalitiesMAHBarrier14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62[Barrier Family Description],MATCH($T118,TypicalCriticalitiesMAHBarrier1462[Barrier Family ID],0)),"")</f>
        <v/>
      </c>
      <c r="V118" s="39" t="str">
        <f ca="1">IF($T118&lt;=AA$4,INDEX(TypicalCriticalitiesMAHBarrier1462[Typical Components],MATCH($T118,TypicalCriticalitiesMAHBarrier1462[Column2],0)),"")</f>
        <v/>
      </c>
      <c r="W118" s="13" t="str">
        <f ca="1">IF($T118&lt;=AA$4,INDEX(TypicalCriticalitiesMAHBarrier1462[Typical Criticality],MATCH($T118,TypicalCriticalitiesMAHBarrier14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62[Barrier Family Description],MATCH($T119,TypicalCriticalitiesMAHBarrier1462[Barrier Family ID],0)),"")</f>
        <v/>
      </c>
      <c r="V119" s="39" t="str">
        <f ca="1">IF($T119&lt;=AA$4,INDEX(TypicalCriticalitiesMAHBarrier1462[Typical Components],MATCH($T119,TypicalCriticalitiesMAHBarrier1462[Column2],0)),"")</f>
        <v/>
      </c>
      <c r="W119" s="13" t="str">
        <f ca="1">IF($T119&lt;=AA$4,INDEX(TypicalCriticalitiesMAHBarrier1462[Typical Criticality],MATCH($T119,TypicalCriticalitiesMAHBarrier14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62[Barrier Family Description],MATCH($T120,TypicalCriticalitiesMAHBarrier1462[Barrier Family ID],0)),"")</f>
        <v/>
      </c>
      <c r="V120" s="39" t="str">
        <f ca="1">IF($T120&lt;=AA$4,INDEX(TypicalCriticalitiesMAHBarrier1462[Typical Components],MATCH($T120,TypicalCriticalitiesMAHBarrier1462[Column2],0)),"")</f>
        <v/>
      </c>
      <c r="W120" s="13" t="str">
        <f ca="1">IF($T120&lt;=AA$4,INDEX(TypicalCriticalitiesMAHBarrier1462[Typical Criticality],MATCH($T120,TypicalCriticalitiesMAHBarrier14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62[Barrier Family Description],MATCH($T121,TypicalCriticalitiesMAHBarrier1462[Barrier Family ID],0)),"")</f>
        <v/>
      </c>
      <c r="V121" s="39" t="str">
        <f ca="1">IF($T121&lt;=AA$4,INDEX(TypicalCriticalitiesMAHBarrier1462[Typical Components],MATCH($T121,TypicalCriticalitiesMAHBarrier1462[Column2],0)),"")</f>
        <v/>
      </c>
      <c r="W121" s="13" t="str">
        <f ca="1">IF($T121&lt;=AA$4,INDEX(TypicalCriticalitiesMAHBarrier1462[Typical Criticality],MATCH($T121,TypicalCriticalitiesMAHBarrier14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62[Barrier Family Description],MATCH($T122,TypicalCriticalitiesMAHBarrier1462[Barrier Family ID],0)),"")</f>
        <v/>
      </c>
      <c r="V122" s="39" t="str">
        <f ca="1">IF($T122&lt;=AA$4,INDEX(TypicalCriticalitiesMAHBarrier1462[Typical Components],MATCH($T122,TypicalCriticalitiesMAHBarrier1462[Column2],0)),"")</f>
        <v/>
      </c>
      <c r="W122" s="13" t="str">
        <f ca="1">IF($T122&lt;=AA$4,INDEX(TypicalCriticalitiesMAHBarrier1462[Typical Criticality],MATCH($T122,TypicalCriticalitiesMAHBarrier14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62[Barrier Family Description],MATCH($T123,TypicalCriticalitiesMAHBarrier1462[Barrier Family ID],0)),"")</f>
        <v/>
      </c>
      <c r="V123" s="39" t="str">
        <f ca="1">IF($T123&lt;=AA$4,INDEX(TypicalCriticalitiesMAHBarrier1462[Typical Components],MATCH($T123,TypicalCriticalitiesMAHBarrier1462[Column2],0)),"")</f>
        <v/>
      </c>
      <c r="W123" s="13" t="str">
        <f ca="1">IF($T123&lt;=AA$4,INDEX(TypicalCriticalitiesMAHBarrier1462[Typical Criticality],MATCH($T123,TypicalCriticalitiesMAHBarrier14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62[Barrier Family Description],MATCH($T124,TypicalCriticalitiesMAHBarrier1462[Barrier Family ID],0)),"")</f>
        <v/>
      </c>
      <c r="V124" s="39" t="str">
        <f ca="1">IF($T124&lt;=AA$4,INDEX(TypicalCriticalitiesMAHBarrier1462[Typical Components],MATCH($T124,TypicalCriticalitiesMAHBarrier1462[Column2],0)),"")</f>
        <v/>
      </c>
      <c r="W124" s="13" t="str">
        <f ca="1">IF($T124&lt;=AA$4,INDEX(TypicalCriticalitiesMAHBarrier1462[Typical Criticality],MATCH($T124,TypicalCriticalitiesMAHBarrier14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62[Barrier Family Description],MATCH($T125,TypicalCriticalitiesMAHBarrier1462[Barrier Family ID],0)),"")</f>
        <v/>
      </c>
      <c r="V125" s="39" t="str">
        <f ca="1">IF($T125&lt;=AA$4,INDEX(TypicalCriticalitiesMAHBarrier1462[Typical Components],MATCH($T125,TypicalCriticalitiesMAHBarrier1462[Column2],0)),"")</f>
        <v/>
      </c>
      <c r="W125" s="13" t="str">
        <f ca="1">IF($T125&lt;=AA$4,INDEX(TypicalCriticalitiesMAHBarrier1462[Typical Criticality],MATCH($T125,TypicalCriticalitiesMAHBarrier14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62[Barrier Family Description],MATCH($T126,TypicalCriticalitiesMAHBarrier1462[Barrier Family ID],0)),"")</f>
        <v/>
      </c>
      <c r="V126" s="39" t="str">
        <f ca="1">IF($T126&lt;=AA$4,INDEX(TypicalCriticalitiesMAHBarrier1462[Typical Components],MATCH($T126,TypicalCriticalitiesMAHBarrier1462[Column2],0)),"")</f>
        <v/>
      </c>
      <c r="W126" s="13" t="str">
        <f ca="1">IF($T126&lt;=AA$4,INDEX(TypicalCriticalitiesMAHBarrier1462[Typical Criticality],MATCH($T126,TypicalCriticalitiesMAHBarrier14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62[Barrier Family Description],MATCH($T127,TypicalCriticalitiesMAHBarrier1462[Barrier Family ID],0)),"")</f>
        <v/>
      </c>
      <c r="V127" s="39" t="str">
        <f ca="1">IF($T127&lt;=AA$4,INDEX(TypicalCriticalitiesMAHBarrier1462[Typical Components],MATCH($T127,TypicalCriticalitiesMAHBarrier1462[Column2],0)),"")</f>
        <v/>
      </c>
      <c r="W127" s="13" t="str">
        <f ca="1">IF($T127&lt;=AA$4,INDEX(TypicalCriticalitiesMAHBarrier1462[Typical Criticality],MATCH($T127,TypicalCriticalitiesMAHBarrier14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62[Barrier Family Description],MATCH($T128,TypicalCriticalitiesMAHBarrier1462[Barrier Family ID],0)),"")</f>
        <v/>
      </c>
      <c r="V128" s="39" t="str">
        <f ca="1">IF($T128&lt;=AA$4,INDEX(TypicalCriticalitiesMAHBarrier1462[Typical Components],MATCH($T128,TypicalCriticalitiesMAHBarrier1462[Column2],0)),"")</f>
        <v/>
      </c>
      <c r="W128" s="13" t="str">
        <f ca="1">IF($T128&lt;=AA$4,INDEX(TypicalCriticalitiesMAHBarrier1462[Typical Criticality],MATCH($T128,TypicalCriticalitiesMAHBarrier14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62[Barrier Family Description],MATCH($T129,TypicalCriticalitiesMAHBarrier1462[Barrier Family ID],0)),"")</f>
        <v/>
      </c>
      <c r="V129" s="39" t="str">
        <f ca="1">IF($T129&lt;=AA$4,INDEX(TypicalCriticalitiesMAHBarrier1462[Typical Components],MATCH($T129,TypicalCriticalitiesMAHBarrier1462[Column2],0)),"")</f>
        <v/>
      </c>
      <c r="W129" s="13" t="str">
        <f ca="1">IF($T129&lt;=AA$4,INDEX(TypicalCriticalitiesMAHBarrier1462[Typical Criticality],MATCH($T129,TypicalCriticalitiesMAHBarrier14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62[Barrier Family Description],MATCH($T130,TypicalCriticalitiesMAHBarrier1462[Barrier Family ID],0)),"")</f>
        <v/>
      </c>
      <c r="V130" s="39" t="str">
        <f ca="1">IF($T130&lt;=AA$4,INDEX(TypicalCriticalitiesMAHBarrier1462[Typical Components],MATCH($T130,TypicalCriticalitiesMAHBarrier1462[Column2],0)),"")</f>
        <v/>
      </c>
      <c r="W130" s="13" t="str">
        <f ca="1">IF($T130&lt;=AA$4,INDEX(TypicalCriticalitiesMAHBarrier1462[Typical Criticality],MATCH($T130,TypicalCriticalitiesMAHBarrier14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62[Barrier Family Description],MATCH($T131,TypicalCriticalitiesMAHBarrier1462[Barrier Family ID],0)),"")</f>
        <v/>
      </c>
      <c r="V131" s="39" t="str">
        <f ca="1">IF($T131&lt;=AA$4,INDEX(TypicalCriticalitiesMAHBarrier1462[Typical Components],MATCH($T131,TypicalCriticalitiesMAHBarrier1462[Column2],0)),"")</f>
        <v/>
      </c>
      <c r="W131" s="13" t="str">
        <f ca="1">IF($T131&lt;=AA$4,INDEX(TypicalCriticalitiesMAHBarrier1462[Typical Criticality],MATCH($T131,TypicalCriticalitiesMAHBarrier14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62[Barrier Family Description],MATCH($T132,TypicalCriticalitiesMAHBarrier1462[Barrier Family ID],0)),"")</f>
        <v/>
      </c>
      <c r="V132" s="39" t="str">
        <f ca="1">IF($T132&lt;=AA$4,INDEX(TypicalCriticalitiesMAHBarrier1462[Typical Components],MATCH($T132,TypicalCriticalitiesMAHBarrier1462[Column2],0)),"")</f>
        <v/>
      </c>
      <c r="W132" s="13" t="str">
        <f ca="1">IF($T132&lt;=AA$4,INDEX(TypicalCriticalitiesMAHBarrier1462[Typical Criticality],MATCH($T132,TypicalCriticalitiesMAHBarrier14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62[Barrier Family Description],MATCH($T133,TypicalCriticalitiesMAHBarrier1462[Barrier Family ID],0)),"")</f>
        <v/>
      </c>
      <c r="V133" s="39" t="str">
        <f ca="1">IF($T133&lt;=AA$4,INDEX(TypicalCriticalitiesMAHBarrier1462[Typical Components],MATCH($T133,TypicalCriticalitiesMAHBarrier1462[Column2],0)),"")</f>
        <v/>
      </c>
      <c r="W133" s="13" t="str">
        <f ca="1">IF($T133&lt;=AA$4,INDEX(TypicalCriticalitiesMAHBarrier1462[Typical Criticality],MATCH($T133,TypicalCriticalitiesMAHBarrier14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62[Barrier Family Description],MATCH($T134,TypicalCriticalitiesMAHBarrier1462[Barrier Family ID],0)),"")</f>
        <v/>
      </c>
      <c r="V134" s="39" t="str">
        <f ca="1">IF($T134&lt;=AA$4,INDEX(TypicalCriticalitiesMAHBarrier1462[Typical Components],MATCH($T134,TypicalCriticalitiesMAHBarrier1462[Column2],0)),"")</f>
        <v/>
      </c>
      <c r="W134" s="13" t="str">
        <f ca="1">IF($T134&lt;=AA$4,INDEX(TypicalCriticalitiesMAHBarrier1462[Typical Criticality],MATCH($T134,TypicalCriticalitiesMAHBarrier14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62[Barrier Family Description],MATCH($T135,TypicalCriticalitiesMAHBarrier1462[Barrier Family ID],0)),"")</f>
        <v/>
      </c>
      <c r="V135" s="39" t="str">
        <f ca="1">IF($T135&lt;=AA$4,INDEX(TypicalCriticalitiesMAHBarrier1462[Typical Components],MATCH($T135,TypicalCriticalitiesMAHBarrier1462[Column2],0)),"")</f>
        <v/>
      </c>
      <c r="W135" s="13" t="str">
        <f ca="1">IF($T135&lt;=AA$4,INDEX(TypicalCriticalitiesMAHBarrier1462[Typical Criticality],MATCH($T135,TypicalCriticalitiesMAHBarrier14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62[Barrier Family Description],MATCH($T136,TypicalCriticalitiesMAHBarrier1462[Barrier Family ID],0)),"")</f>
        <v/>
      </c>
      <c r="V136" s="39" t="str">
        <f ca="1">IF($T136&lt;=AA$4,INDEX(TypicalCriticalitiesMAHBarrier1462[Typical Components],MATCH($T136,TypicalCriticalitiesMAHBarrier1462[Column2],0)),"")</f>
        <v/>
      </c>
      <c r="W136" s="13" t="str">
        <f ca="1">IF($T136&lt;=AA$4,INDEX(TypicalCriticalitiesMAHBarrier1462[Typical Criticality],MATCH($T136,TypicalCriticalitiesMAHBarrier14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62[Barrier Family Description],MATCH($T137,TypicalCriticalitiesMAHBarrier1462[Barrier Family ID],0)),"")</f>
        <v/>
      </c>
      <c r="V137" s="39" t="str">
        <f ca="1">IF($T137&lt;=AA$4,INDEX(TypicalCriticalitiesMAHBarrier1462[Typical Components],MATCH($T137,TypicalCriticalitiesMAHBarrier1462[Column2],0)),"")</f>
        <v/>
      </c>
      <c r="W137" s="13" t="str">
        <f ca="1">IF($T137&lt;=AA$4,INDEX(TypicalCriticalitiesMAHBarrier1462[Typical Criticality],MATCH($T137,TypicalCriticalitiesMAHBarrier14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62[Barrier Family Description],MATCH($T138,TypicalCriticalitiesMAHBarrier1462[Barrier Family ID],0)),"")</f>
        <v/>
      </c>
      <c r="V138" s="39" t="str">
        <f ca="1">IF($T138&lt;=AA$4,INDEX(TypicalCriticalitiesMAHBarrier1462[Typical Components],MATCH($T138,TypicalCriticalitiesMAHBarrier1462[Column2],0)),"")</f>
        <v/>
      </c>
      <c r="W138" s="13" t="str">
        <f ca="1">IF($T138&lt;=AA$4,INDEX(TypicalCriticalitiesMAHBarrier1462[Typical Criticality],MATCH($T138,TypicalCriticalitiesMAHBarrier14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62[Barrier Family Description],MATCH($T139,TypicalCriticalitiesMAHBarrier1462[Barrier Family ID],0)),"")</f>
        <v/>
      </c>
      <c r="V139" s="39" t="str">
        <f ca="1">IF($T139&lt;=AA$4,INDEX(TypicalCriticalitiesMAHBarrier1462[Typical Components],MATCH($T139,TypicalCriticalitiesMAHBarrier1462[Column2],0)),"")</f>
        <v/>
      </c>
      <c r="W139" s="13" t="str">
        <f ca="1">IF($T139&lt;=AA$4,INDEX(TypicalCriticalitiesMAHBarrier1462[Typical Criticality],MATCH($T139,TypicalCriticalitiesMAHBarrier14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62[Barrier Family Description],MATCH($T140,TypicalCriticalitiesMAHBarrier1462[Barrier Family ID],0)),"")</f>
        <v/>
      </c>
      <c r="V140" s="39" t="str">
        <f ca="1">IF($T140&lt;=AA$4,INDEX(TypicalCriticalitiesMAHBarrier1462[Typical Components],MATCH($T140,TypicalCriticalitiesMAHBarrier1462[Column2],0)),"")</f>
        <v/>
      </c>
      <c r="W140" s="13" t="str">
        <f ca="1">IF($T140&lt;=AA$4,INDEX(TypicalCriticalitiesMAHBarrier1462[Typical Criticality],MATCH($T140,TypicalCriticalitiesMAHBarrier14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62[Barrier Family Description],MATCH($T141,TypicalCriticalitiesMAHBarrier1462[Barrier Family ID],0)),"")</f>
        <v/>
      </c>
      <c r="V141" s="39" t="str">
        <f ca="1">IF($T141&lt;=AA$4,INDEX(TypicalCriticalitiesMAHBarrier1462[Typical Components],MATCH($T141,TypicalCriticalitiesMAHBarrier1462[Column2],0)),"")</f>
        <v/>
      </c>
      <c r="W141" s="13" t="str">
        <f ca="1">IF($T141&lt;=AA$4,INDEX(TypicalCriticalitiesMAHBarrier1462[Typical Criticality],MATCH($T141,TypicalCriticalitiesMAHBarrier14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62[Barrier Family Description],MATCH($T142,TypicalCriticalitiesMAHBarrier1462[Barrier Family ID],0)),"")</f>
        <v/>
      </c>
      <c r="V142" s="39" t="str">
        <f ca="1">IF($T142&lt;=AA$4,INDEX(TypicalCriticalitiesMAHBarrier1462[Typical Components],MATCH($T142,TypicalCriticalitiesMAHBarrier1462[Column2],0)),"")</f>
        <v/>
      </c>
      <c r="W142" s="13" t="str">
        <f ca="1">IF($T142&lt;=AA$4,INDEX(TypicalCriticalitiesMAHBarrier1462[Typical Criticality],MATCH($T142,TypicalCriticalitiesMAHBarrier14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62[Barrier Family Description],MATCH($T143,TypicalCriticalitiesMAHBarrier1462[Barrier Family ID],0)),"")</f>
        <v/>
      </c>
      <c r="V143" s="39" t="str">
        <f ca="1">IF($T143&lt;=AA$4,INDEX(TypicalCriticalitiesMAHBarrier1462[Typical Components],MATCH($T143,TypicalCriticalitiesMAHBarrier1462[Column2],0)),"")</f>
        <v/>
      </c>
      <c r="W143" s="13" t="str">
        <f ca="1">IF($T143&lt;=AA$4,INDEX(TypicalCriticalitiesMAHBarrier1462[Typical Criticality],MATCH($T143,TypicalCriticalitiesMAHBarrier14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62[Barrier Family Description],MATCH($T144,TypicalCriticalitiesMAHBarrier1462[Barrier Family ID],0)),"")</f>
        <v/>
      </c>
      <c r="V144" s="39" t="str">
        <f ca="1">IF($T144&lt;=AA$4,INDEX(TypicalCriticalitiesMAHBarrier1462[Typical Components],MATCH($T144,TypicalCriticalitiesMAHBarrier1462[Column2],0)),"")</f>
        <v/>
      </c>
      <c r="W144" s="13" t="str">
        <f ca="1">IF($T144&lt;=AA$4,INDEX(TypicalCriticalitiesMAHBarrier1462[Typical Criticality],MATCH($T144,TypicalCriticalitiesMAHBarrier14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62[Barrier Family Description],MATCH($T145,TypicalCriticalitiesMAHBarrier1462[Barrier Family ID],0)),"")</f>
        <v/>
      </c>
      <c r="V145" s="39" t="str">
        <f ca="1">IF($T145&lt;=AA$4,INDEX(TypicalCriticalitiesMAHBarrier1462[Typical Components],MATCH($T145,TypicalCriticalitiesMAHBarrier1462[Column2],0)),"")</f>
        <v/>
      </c>
      <c r="W145" s="13" t="str">
        <f ca="1">IF($T145&lt;=AA$4,INDEX(TypicalCriticalitiesMAHBarrier1462[Typical Criticality],MATCH($T145,TypicalCriticalitiesMAHBarrier14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62[Barrier Family Description],MATCH($T146,TypicalCriticalitiesMAHBarrier1462[Barrier Family ID],0)),"")</f>
        <v/>
      </c>
      <c r="V146" s="39" t="str">
        <f ca="1">IF($T146&lt;=AA$4,INDEX(TypicalCriticalitiesMAHBarrier1462[Typical Components],MATCH($T146,TypicalCriticalitiesMAHBarrier1462[Column2],0)),"")</f>
        <v/>
      </c>
      <c r="W146" s="13" t="str">
        <f ca="1">IF($T146&lt;=AA$4,INDEX(TypicalCriticalitiesMAHBarrier1462[Typical Criticality],MATCH($T146,TypicalCriticalitiesMAHBarrier14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62[Barrier Family Description],MATCH($T147,TypicalCriticalitiesMAHBarrier1462[Barrier Family ID],0)),"")</f>
        <v/>
      </c>
      <c r="V147" s="39" t="str">
        <f ca="1">IF($T147&lt;=AA$4,INDEX(TypicalCriticalitiesMAHBarrier1462[Typical Components],MATCH($T147,TypicalCriticalitiesMAHBarrier1462[Column2],0)),"")</f>
        <v/>
      </c>
      <c r="W147" s="13" t="str">
        <f ca="1">IF($T147&lt;=AA$4,INDEX(TypicalCriticalitiesMAHBarrier1462[Typical Criticality],MATCH($T147,TypicalCriticalitiesMAHBarrier14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62[Barrier Family Description],MATCH($T148,TypicalCriticalitiesMAHBarrier1462[Barrier Family ID],0)),"")</f>
        <v/>
      </c>
      <c r="V148" s="39" t="str">
        <f ca="1">IF($T148&lt;=AA$4,INDEX(TypicalCriticalitiesMAHBarrier1462[Typical Components],MATCH($T148,TypicalCriticalitiesMAHBarrier1462[Column2],0)),"")</f>
        <v/>
      </c>
      <c r="W148" s="13" t="str">
        <f ca="1">IF($T148&lt;=AA$4,INDEX(TypicalCriticalitiesMAHBarrier1462[Typical Criticality],MATCH($T148,TypicalCriticalitiesMAHBarrier14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62[Barrier Family Description],MATCH($T149,TypicalCriticalitiesMAHBarrier1462[Barrier Family ID],0)),"")</f>
        <v/>
      </c>
      <c r="V149" s="39" t="str">
        <f ca="1">IF($T149&lt;=AA$4,INDEX(TypicalCriticalitiesMAHBarrier1462[Typical Components],MATCH($T149,TypicalCriticalitiesMAHBarrier1462[Column2],0)),"")</f>
        <v/>
      </c>
      <c r="W149" s="13" t="str">
        <f ca="1">IF($T149&lt;=AA$4,INDEX(TypicalCriticalitiesMAHBarrier1462[Typical Criticality],MATCH($T149,TypicalCriticalitiesMAHBarrier14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62[Barrier Family Description],MATCH($T150,TypicalCriticalitiesMAHBarrier1462[Barrier Family ID],0)),"")</f>
        <v/>
      </c>
      <c r="V150" s="39" t="str">
        <f ca="1">IF($T150&lt;=AA$4,INDEX(TypicalCriticalitiesMAHBarrier1462[Typical Components],MATCH($T150,TypicalCriticalitiesMAHBarrier1462[Column2],0)),"")</f>
        <v/>
      </c>
      <c r="W150" s="13" t="str">
        <f ca="1">IF($T150&lt;=AA$4,INDEX(TypicalCriticalitiesMAHBarrier1462[Typical Criticality],MATCH($T150,TypicalCriticalitiesMAHBarrier14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62[Barrier Family Description],MATCH($T151,TypicalCriticalitiesMAHBarrier1462[Barrier Family ID],0)),"")</f>
        <v/>
      </c>
      <c r="V151" s="39" t="str">
        <f ca="1">IF($T151&lt;=AA$4,INDEX(TypicalCriticalitiesMAHBarrier1462[Typical Components],MATCH($T151,TypicalCriticalitiesMAHBarrier1462[Column2],0)),"")</f>
        <v/>
      </c>
      <c r="W151" s="13" t="str">
        <f ca="1">IF($T151&lt;=AA$4,INDEX(TypicalCriticalitiesMAHBarrier1462[Typical Criticality],MATCH($T151,TypicalCriticalitiesMAHBarrier14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62[Barrier Family Description],MATCH($T152,TypicalCriticalitiesMAHBarrier1462[Barrier Family ID],0)),"")</f>
        <v/>
      </c>
      <c r="V152" s="39" t="str">
        <f ca="1">IF($T152&lt;=AA$4,INDEX(TypicalCriticalitiesMAHBarrier1462[Typical Components],MATCH($T152,TypicalCriticalitiesMAHBarrier1462[Column2],0)),"")</f>
        <v/>
      </c>
      <c r="W152" s="13" t="str">
        <f ca="1">IF($T152&lt;=AA$4,INDEX(TypicalCriticalitiesMAHBarrier1462[Typical Criticality],MATCH($T152,TypicalCriticalitiesMAHBarrier14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62[Barrier Family Description],MATCH($T153,TypicalCriticalitiesMAHBarrier1462[Barrier Family ID],0)),"")</f>
        <v/>
      </c>
      <c r="V153" s="39" t="str">
        <f ca="1">IF($T153&lt;=AA$4,INDEX(TypicalCriticalitiesMAHBarrier1462[Typical Components],MATCH($T153,TypicalCriticalitiesMAHBarrier1462[Column2],0)),"")</f>
        <v/>
      </c>
      <c r="W153" s="13" t="str">
        <f ca="1">IF($T153&lt;=AA$4,INDEX(TypicalCriticalitiesMAHBarrier1462[Typical Criticality],MATCH($T153,TypicalCriticalitiesMAHBarrier14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62[Barrier Family Description],MATCH($T154,TypicalCriticalitiesMAHBarrier1462[Barrier Family ID],0)),"")</f>
        <v/>
      </c>
      <c r="V154" s="39" t="str">
        <f ca="1">IF($T154&lt;=AA$4,INDEX(TypicalCriticalitiesMAHBarrier1462[Typical Components],MATCH($T154,TypicalCriticalitiesMAHBarrier1462[Column2],0)),"")</f>
        <v/>
      </c>
      <c r="W154" s="13" t="str">
        <f ca="1">IF($T154&lt;=AA$4,INDEX(TypicalCriticalitiesMAHBarrier1462[Typical Criticality],MATCH($T154,TypicalCriticalitiesMAHBarrier14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62[Barrier Family Description],MATCH($T155,TypicalCriticalitiesMAHBarrier1462[Barrier Family ID],0)),"")</f>
        <v/>
      </c>
      <c r="V155" s="39" t="str">
        <f ca="1">IF($T155&lt;=AA$4,INDEX(TypicalCriticalitiesMAHBarrier1462[Typical Components],MATCH($T155,TypicalCriticalitiesMAHBarrier1462[Column2],0)),"")</f>
        <v/>
      </c>
      <c r="W155" s="13" t="str">
        <f ca="1">IF($T155&lt;=AA$4,INDEX(TypicalCriticalitiesMAHBarrier1462[Typical Criticality],MATCH($T155,TypicalCriticalitiesMAHBarrier14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62[Barrier Family Description],MATCH($T156,TypicalCriticalitiesMAHBarrier1462[Barrier Family ID],0)),"")</f>
        <v/>
      </c>
      <c r="V156" s="39" t="str">
        <f ca="1">IF($T156&lt;=AA$4,INDEX(TypicalCriticalitiesMAHBarrier1462[Typical Components],MATCH($T156,TypicalCriticalitiesMAHBarrier1462[Column2],0)),"")</f>
        <v/>
      </c>
      <c r="W156" s="13" t="str">
        <f ca="1">IF($T156&lt;=AA$4,INDEX(TypicalCriticalitiesMAHBarrier1462[Typical Criticality],MATCH($T156,TypicalCriticalitiesMAHBarrier14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62[Barrier Family Description],MATCH($T157,TypicalCriticalitiesMAHBarrier1462[Barrier Family ID],0)),"")</f>
        <v/>
      </c>
      <c r="V157" s="39" t="str">
        <f ca="1">IF($T157&lt;=AA$4,INDEX(TypicalCriticalitiesMAHBarrier1462[Typical Components],MATCH($T157,TypicalCriticalitiesMAHBarrier1462[Column2],0)),"")</f>
        <v/>
      </c>
      <c r="W157" s="13" t="str">
        <f ca="1">IF($T157&lt;=AA$4,INDEX(TypicalCriticalitiesMAHBarrier1462[Typical Criticality],MATCH($T157,TypicalCriticalitiesMAHBarrier14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62[Barrier Family Description],MATCH($T158,TypicalCriticalitiesMAHBarrier1462[Barrier Family ID],0)),"")</f>
        <v/>
      </c>
      <c r="V158" s="39" t="str">
        <f ca="1">IF($T158&lt;=AA$4,INDEX(TypicalCriticalitiesMAHBarrier1462[Typical Components],MATCH($T158,TypicalCriticalitiesMAHBarrier1462[Column2],0)),"")</f>
        <v/>
      </c>
      <c r="W158" s="13" t="str">
        <f ca="1">IF($T158&lt;=AA$4,INDEX(TypicalCriticalitiesMAHBarrier1462[Typical Criticality],MATCH($T158,TypicalCriticalitiesMAHBarrier14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62[Barrier Family Description],MATCH($T159,TypicalCriticalitiesMAHBarrier1462[Barrier Family ID],0)),"")</f>
        <v/>
      </c>
      <c r="V159" s="39" t="str">
        <f ca="1">IF($T159&lt;=AA$4,INDEX(TypicalCriticalitiesMAHBarrier1462[Typical Components],MATCH($T159,TypicalCriticalitiesMAHBarrier1462[Column2],0)),"")</f>
        <v/>
      </c>
      <c r="W159" s="13" t="str">
        <f ca="1">IF($T159&lt;=AA$4,INDEX(TypicalCriticalitiesMAHBarrier1462[Typical Criticality],MATCH($T159,TypicalCriticalitiesMAHBarrier14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62[Barrier Family Description],MATCH($T160,TypicalCriticalitiesMAHBarrier1462[Barrier Family ID],0)),"")</f>
        <v/>
      </c>
      <c r="V160" s="39" t="str">
        <f ca="1">IF($T160&lt;=AA$4,INDEX(TypicalCriticalitiesMAHBarrier1462[Typical Components],MATCH($T160,TypicalCriticalitiesMAHBarrier1462[Column2],0)),"")</f>
        <v/>
      </c>
      <c r="W160" s="13" t="str">
        <f ca="1">IF($T160&lt;=AA$4,INDEX(TypicalCriticalitiesMAHBarrier1462[Typical Criticality],MATCH($T160,TypicalCriticalitiesMAHBarrier14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62[Barrier Family Description],MATCH($T161,TypicalCriticalitiesMAHBarrier1462[Barrier Family ID],0)),"")</f>
        <v/>
      </c>
      <c r="V161" s="39" t="str">
        <f ca="1">IF($T161&lt;=AA$4,INDEX(TypicalCriticalitiesMAHBarrier1462[Typical Components],MATCH($T161,TypicalCriticalitiesMAHBarrier1462[Column2],0)),"")</f>
        <v/>
      </c>
      <c r="W161" s="13" t="str">
        <f ca="1">IF($T161&lt;=AA$4,INDEX(TypicalCriticalitiesMAHBarrier1462[Typical Criticality],MATCH($T161,TypicalCriticalitiesMAHBarrier14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62[Barrier Family Description],MATCH($T162,TypicalCriticalitiesMAHBarrier1462[Barrier Family ID],0)),"")</f>
        <v/>
      </c>
      <c r="V162" s="39" t="str">
        <f ca="1">IF($T162&lt;=AA$4,INDEX(TypicalCriticalitiesMAHBarrier1462[Typical Components],MATCH($T162,TypicalCriticalitiesMAHBarrier1462[Column2],0)),"")</f>
        <v/>
      </c>
      <c r="W162" s="13" t="str">
        <f ca="1">IF($T162&lt;=AA$4,INDEX(TypicalCriticalitiesMAHBarrier1462[Typical Criticality],MATCH($T162,TypicalCriticalitiesMAHBarrier14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62[Barrier Family Description],MATCH($T163,TypicalCriticalitiesMAHBarrier1462[Barrier Family ID],0)),"")</f>
        <v/>
      </c>
      <c r="V163" s="39" t="str">
        <f ca="1">IF($T163&lt;=AA$4,INDEX(TypicalCriticalitiesMAHBarrier1462[Typical Components],MATCH($T163,TypicalCriticalitiesMAHBarrier1462[Column2],0)),"")</f>
        <v/>
      </c>
      <c r="W163" s="13" t="str">
        <f ca="1">IF($T163&lt;=AA$4,INDEX(TypicalCriticalitiesMAHBarrier1462[Typical Criticality],MATCH($T163,TypicalCriticalitiesMAHBarrier14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62[Barrier Family Description],MATCH($T164,TypicalCriticalitiesMAHBarrier1462[Barrier Family ID],0)),"")</f>
        <v/>
      </c>
      <c r="V164" s="39" t="str">
        <f ca="1">IF($T164&lt;=AA$4,INDEX(TypicalCriticalitiesMAHBarrier1462[Typical Components],MATCH($T164,TypicalCriticalitiesMAHBarrier1462[Column2],0)),"")</f>
        <v/>
      </c>
      <c r="W164" s="13" t="str">
        <f ca="1">IF($T164&lt;=AA$4,INDEX(TypicalCriticalitiesMAHBarrier1462[Typical Criticality],MATCH($T164,TypicalCriticalitiesMAHBarrier14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62[Barrier Family Description],MATCH($T165,TypicalCriticalitiesMAHBarrier1462[Barrier Family ID],0)),"")</f>
        <v/>
      </c>
      <c r="V165" s="39" t="str">
        <f ca="1">IF($T165&lt;=AA$4,INDEX(TypicalCriticalitiesMAHBarrier1462[Typical Components],MATCH($T165,TypicalCriticalitiesMAHBarrier1462[Column2],0)),"")</f>
        <v/>
      </c>
      <c r="W165" s="13" t="str">
        <f ca="1">IF($T165&lt;=AA$4,INDEX(TypicalCriticalitiesMAHBarrier1462[Typical Criticality],MATCH($T165,TypicalCriticalitiesMAHBarrier14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62[Barrier Family Description],MATCH($T166,TypicalCriticalitiesMAHBarrier1462[Barrier Family ID],0)),"")</f>
        <v/>
      </c>
      <c r="V166" s="39" t="str">
        <f ca="1">IF($T166&lt;=AA$4,INDEX(TypicalCriticalitiesMAHBarrier1462[Typical Components],MATCH($T166,TypicalCriticalitiesMAHBarrier1462[Column2],0)),"")</f>
        <v/>
      </c>
      <c r="W166" s="13" t="str">
        <f ca="1">IF($T166&lt;=AA$4,INDEX(TypicalCriticalitiesMAHBarrier1462[Typical Criticality],MATCH($T166,TypicalCriticalitiesMAHBarrier14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62[Barrier Family Description],MATCH($T167,TypicalCriticalitiesMAHBarrier1462[Barrier Family ID],0)),"")</f>
        <v/>
      </c>
      <c r="V167" s="39" t="str">
        <f ca="1">IF($T167&lt;=AA$4,INDEX(TypicalCriticalitiesMAHBarrier1462[Typical Components],MATCH($T167,TypicalCriticalitiesMAHBarrier1462[Column2],0)),"")</f>
        <v/>
      </c>
      <c r="W167" s="13" t="str">
        <f ca="1">IF($T167&lt;=AA$4,INDEX(TypicalCriticalitiesMAHBarrier1462[Typical Criticality],MATCH($T167,TypicalCriticalitiesMAHBarrier14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62[Barrier Family Description],MATCH($T168,TypicalCriticalitiesMAHBarrier1462[Barrier Family ID],0)),"")</f>
        <v/>
      </c>
      <c r="V168" s="39" t="str">
        <f ca="1">IF($T168&lt;=AA$4,INDEX(TypicalCriticalitiesMAHBarrier1462[Typical Components],MATCH($T168,TypicalCriticalitiesMAHBarrier1462[Column2],0)),"")</f>
        <v/>
      </c>
      <c r="W168" s="13" t="str">
        <f ca="1">IF($T168&lt;=AA$4,INDEX(TypicalCriticalitiesMAHBarrier1462[Typical Criticality],MATCH($T168,TypicalCriticalitiesMAHBarrier14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62[Barrier Family Description],MATCH($T169,TypicalCriticalitiesMAHBarrier1462[Barrier Family ID],0)),"")</f>
        <v/>
      </c>
      <c r="V169" s="39" t="str">
        <f ca="1">IF($T169&lt;=AA$4,INDEX(TypicalCriticalitiesMAHBarrier1462[Typical Components],MATCH($T169,TypicalCriticalitiesMAHBarrier1462[Column2],0)),"")</f>
        <v/>
      </c>
      <c r="W169" s="13" t="str">
        <f ca="1">IF($T169&lt;=AA$4,INDEX(TypicalCriticalitiesMAHBarrier1462[Typical Criticality],MATCH($T169,TypicalCriticalitiesMAHBarrier14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62[Barrier Family Description],MATCH($T170,TypicalCriticalitiesMAHBarrier1462[Barrier Family ID],0)),"")</f>
        <v/>
      </c>
      <c r="V170" s="39" t="str">
        <f ca="1">IF($T170&lt;=AA$4,INDEX(TypicalCriticalitiesMAHBarrier1462[Typical Components],MATCH($T170,TypicalCriticalitiesMAHBarrier1462[Column2],0)),"")</f>
        <v/>
      </c>
      <c r="W170" s="13" t="str">
        <f ca="1">IF($T170&lt;=AA$4,INDEX(TypicalCriticalitiesMAHBarrier1462[Typical Criticality],MATCH($T170,TypicalCriticalitiesMAHBarrier14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62[Barrier Family Description],MATCH($T171,TypicalCriticalitiesMAHBarrier1462[Barrier Family ID],0)),"")</f>
        <v/>
      </c>
      <c r="V171" s="39" t="str">
        <f ca="1">IF($T171&lt;=AA$4,INDEX(TypicalCriticalitiesMAHBarrier1462[Typical Components],MATCH($T171,TypicalCriticalitiesMAHBarrier1462[Column2],0)),"")</f>
        <v/>
      </c>
      <c r="W171" s="13" t="str">
        <f ca="1">IF($T171&lt;=AA$4,INDEX(TypicalCriticalitiesMAHBarrier1462[Typical Criticality],MATCH($T171,TypicalCriticalitiesMAHBarrier14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62[Barrier Family Description],MATCH($T172,TypicalCriticalitiesMAHBarrier1462[Barrier Family ID],0)),"")</f>
        <v/>
      </c>
      <c r="V172" s="39" t="str">
        <f ca="1">IF($T172&lt;=AA$4,INDEX(TypicalCriticalitiesMAHBarrier1462[Typical Components],MATCH($T172,TypicalCriticalitiesMAHBarrier1462[Column2],0)),"")</f>
        <v/>
      </c>
      <c r="W172" s="13" t="str">
        <f ca="1">IF($T172&lt;=AA$4,INDEX(TypicalCriticalitiesMAHBarrier1462[Typical Criticality],MATCH($T172,TypicalCriticalitiesMAHBarrier14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62[Barrier Family Description],MATCH($T173,TypicalCriticalitiesMAHBarrier1462[Barrier Family ID],0)),"")</f>
        <v/>
      </c>
      <c r="V173" s="39" t="str">
        <f ca="1">IF($T173&lt;=AA$4,INDEX(TypicalCriticalitiesMAHBarrier1462[Typical Components],MATCH($T173,TypicalCriticalitiesMAHBarrier1462[Column2],0)),"")</f>
        <v/>
      </c>
      <c r="W173" s="13" t="str">
        <f ca="1">IF($T173&lt;=AA$4,INDEX(TypicalCriticalitiesMAHBarrier1462[Typical Criticality],MATCH($T173,TypicalCriticalitiesMAHBarrier14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62[Barrier Family Description],MATCH($T174,TypicalCriticalitiesMAHBarrier1462[Barrier Family ID],0)),"")</f>
        <v/>
      </c>
      <c r="V174" s="39" t="str">
        <f ca="1">IF($T174&lt;=AA$4,INDEX(TypicalCriticalitiesMAHBarrier1462[Typical Components],MATCH($T174,TypicalCriticalitiesMAHBarrier1462[Column2],0)),"")</f>
        <v/>
      </c>
      <c r="W174" s="13" t="str">
        <f ca="1">IF($T174&lt;=AA$4,INDEX(TypicalCriticalitiesMAHBarrier1462[Typical Criticality],MATCH($T174,TypicalCriticalitiesMAHBarrier14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62[Barrier Family Description],MATCH($T175,TypicalCriticalitiesMAHBarrier1462[Barrier Family ID],0)),"")</f>
        <v/>
      </c>
      <c r="V175" s="39" t="str">
        <f ca="1">IF($T175&lt;=AA$4,INDEX(TypicalCriticalitiesMAHBarrier1462[Typical Components],MATCH($T175,TypicalCriticalitiesMAHBarrier1462[Column2],0)),"")</f>
        <v/>
      </c>
      <c r="W175" s="13" t="str">
        <f ca="1">IF($T175&lt;=AA$4,INDEX(TypicalCriticalitiesMAHBarrier1462[Typical Criticality],MATCH($T175,TypicalCriticalitiesMAHBarrier14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62[Barrier Family Description],MATCH($T176,TypicalCriticalitiesMAHBarrier1462[Barrier Family ID],0)),"")</f>
        <v/>
      </c>
      <c r="V176" s="39" t="str">
        <f ca="1">IF($T176&lt;=AA$4,INDEX(TypicalCriticalitiesMAHBarrier1462[Typical Components],MATCH($T176,TypicalCriticalitiesMAHBarrier1462[Column2],0)),"")</f>
        <v/>
      </c>
      <c r="W176" s="13" t="str">
        <f ca="1">IF($T176&lt;=AA$4,INDEX(TypicalCriticalitiesMAHBarrier1462[Typical Criticality],MATCH($T176,TypicalCriticalitiesMAHBarrier14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62[Barrier Family Description],MATCH($T177,TypicalCriticalitiesMAHBarrier1462[Barrier Family ID],0)),"")</f>
        <v/>
      </c>
      <c r="V177" s="39" t="str">
        <f ca="1">IF($T177&lt;=AA$4,INDEX(TypicalCriticalitiesMAHBarrier1462[Typical Components],MATCH($T177,TypicalCriticalitiesMAHBarrier1462[Column2],0)),"")</f>
        <v/>
      </c>
      <c r="W177" s="13" t="str">
        <f ca="1">IF($T177&lt;=AA$4,INDEX(TypicalCriticalitiesMAHBarrier1462[Typical Criticality],MATCH($T177,TypicalCriticalitiesMAHBarrier14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62[Barrier Family Description],MATCH($T178,TypicalCriticalitiesMAHBarrier1462[Barrier Family ID],0)),"")</f>
        <v/>
      </c>
      <c r="V178" s="39" t="str">
        <f ca="1">IF($T178&lt;=AA$4,INDEX(TypicalCriticalitiesMAHBarrier1462[Typical Components],MATCH($T178,TypicalCriticalitiesMAHBarrier1462[Column2],0)),"")</f>
        <v/>
      </c>
      <c r="W178" s="13" t="str">
        <f ca="1">IF($T178&lt;=AA$4,INDEX(TypicalCriticalitiesMAHBarrier1462[Typical Criticality],MATCH($T178,TypicalCriticalitiesMAHBarrier14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62[Barrier Family Description],MATCH($T179,TypicalCriticalitiesMAHBarrier1462[Barrier Family ID],0)),"")</f>
        <v/>
      </c>
      <c r="V179" s="39" t="str">
        <f ca="1">IF($T179&lt;=AA$4,INDEX(TypicalCriticalitiesMAHBarrier1462[Typical Components],MATCH($T179,TypicalCriticalitiesMAHBarrier1462[Column2],0)),"")</f>
        <v/>
      </c>
      <c r="W179" s="13" t="str">
        <f ca="1">IF($T179&lt;=AA$4,INDEX(TypicalCriticalitiesMAHBarrier1462[Typical Criticality],MATCH($T179,TypicalCriticalitiesMAHBarrier14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62[Barrier Family Description],MATCH($T180,TypicalCriticalitiesMAHBarrier1462[Barrier Family ID],0)),"")</f>
        <v/>
      </c>
      <c r="V180" s="39" t="str">
        <f ca="1">IF($T180&lt;=AA$4,INDEX(TypicalCriticalitiesMAHBarrier1462[Typical Components],MATCH($T180,TypicalCriticalitiesMAHBarrier1462[Column2],0)),"")</f>
        <v/>
      </c>
      <c r="W180" s="13" t="str">
        <f ca="1">IF($T180&lt;=AA$4,INDEX(TypicalCriticalitiesMAHBarrier1462[Typical Criticality],MATCH($T180,TypicalCriticalitiesMAHBarrier14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62[Barrier Family Description],MATCH($T181,TypicalCriticalitiesMAHBarrier1462[Barrier Family ID],0)),"")</f>
        <v/>
      </c>
      <c r="V181" s="39" t="str">
        <f ca="1">IF($T181&lt;=AA$4,INDEX(TypicalCriticalitiesMAHBarrier1462[Typical Components],MATCH($T181,TypicalCriticalitiesMAHBarrier1462[Column2],0)),"")</f>
        <v/>
      </c>
      <c r="W181" s="13" t="str">
        <f ca="1">IF($T181&lt;=AA$4,INDEX(TypicalCriticalitiesMAHBarrier1462[Typical Criticality],MATCH($T181,TypicalCriticalitiesMAHBarrier14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62[Barrier Family Description],MATCH($T182,TypicalCriticalitiesMAHBarrier1462[Barrier Family ID],0)),"")</f>
        <v/>
      </c>
      <c r="V182" s="39" t="str">
        <f ca="1">IF($T182&lt;=AA$4,INDEX(TypicalCriticalitiesMAHBarrier1462[Typical Components],MATCH($T182,TypicalCriticalitiesMAHBarrier1462[Column2],0)),"")</f>
        <v/>
      </c>
      <c r="W182" s="13" t="str">
        <f ca="1">IF($T182&lt;=AA$4,INDEX(TypicalCriticalitiesMAHBarrier1462[Typical Criticality],MATCH($T182,TypicalCriticalitiesMAHBarrier14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62[Barrier Family Description],MATCH($T183,TypicalCriticalitiesMAHBarrier1462[Barrier Family ID],0)),"")</f>
        <v/>
      </c>
      <c r="V183" s="39" t="str">
        <f ca="1">IF($T183&lt;=AA$4,INDEX(TypicalCriticalitiesMAHBarrier1462[Typical Components],MATCH($T183,TypicalCriticalitiesMAHBarrier1462[Column2],0)),"")</f>
        <v/>
      </c>
      <c r="W183" s="13" t="str">
        <f ca="1">IF($T183&lt;=AA$4,INDEX(TypicalCriticalitiesMAHBarrier1462[Typical Criticality],MATCH($T183,TypicalCriticalitiesMAHBarrier14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62[Barrier Family Description],MATCH($T184,TypicalCriticalitiesMAHBarrier1462[Barrier Family ID],0)),"")</f>
        <v/>
      </c>
      <c r="V184" s="39" t="str">
        <f ca="1">IF($T184&lt;=AA$4,INDEX(TypicalCriticalitiesMAHBarrier1462[Typical Components],MATCH($T184,TypicalCriticalitiesMAHBarrier1462[Column2],0)),"")</f>
        <v/>
      </c>
      <c r="W184" s="13" t="str">
        <f ca="1">IF($T184&lt;=AA$4,INDEX(TypicalCriticalitiesMAHBarrier1462[Typical Criticality],MATCH($T184,TypicalCriticalitiesMAHBarrier14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62[Barrier Family Description],MATCH($T185,TypicalCriticalitiesMAHBarrier1462[Barrier Family ID],0)),"")</f>
        <v/>
      </c>
      <c r="V185" s="39" t="str">
        <f ca="1">IF($T185&lt;=AA$4,INDEX(TypicalCriticalitiesMAHBarrier1462[Typical Components],MATCH($T185,TypicalCriticalitiesMAHBarrier1462[Column2],0)),"")</f>
        <v/>
      </c>
      <c r="W185" s="13" t="str">
        <f ca="1">IF($T185&lt;=AA$4,INDEX(TypicalCriticalitiesMAHBarrier1462[Typical Criticality],MATCH($T185,TypicalCriticalitiesMAHBarrier14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62[Barrier Family Description],MATCH($T186,TypicalCriticalitiesMAHBarrier1462[Barrier Family ID],0)),"")</f>
        <v/>
      </c>
      <c r="V186" s="39" t="str">
        <f ca="1">IF($T186&lt;=AA$4,INDEX(TypicalCriticalitiesMAHBarrier1462[Typical Components],MATCH($T186,TypicalCriticalitiesMAHBarrier1462[Column2],0)),"")</f>
        <v/>
      </c>
      <c r="W186" s="13" t="str">
        <f ca="1">IF($T186&lt;=AA$4,INDEX(TypicalCriticalitiesMAHBarrier1462[Typical Criticality],MATCH($T186,TypicalCriticalitiesMAHBarrier14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62[Barrier Family Description],MATCH($T187,TypicalCriticalitiesMAHBarrier1462[Barrier Family ID],0)),"")</f>
        <v/>
      </c>
      <c r="V187" s="39" t="str">
        <f ca="1">IF($T187&lt;=AA$4,INDEX(TypicalCriticalitiesMAHBarrier1462[Typical Components],MATCH($T187,TypicalCriticalitiesMAHBarrier1462[Column2],0)),"")</f>
        <v/>
      </c>
      <c r="W187" s="13" t="str">
        <f ca="1">IF($T187&lt;=AA$4,INDEX(TypicalCriticalitiesMAHBarrier1462[Typical Criticality],MATCH($T187,TypicalCriticalitiesMAHBarrier14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62[Barrier Family Description],MATCH($T188,TypicalCriticalitiesMAHBarrier1462[Barrier Family ID],0)),"")</f>
        <v/>
      </c>
      <c r="V188" s="39" t="str">
        <f ca="1">IF($T188&lt;=AA$4,INDEX(TypicalCriticalitiesMAHBarrier1462[Typical Components],MATCH($T188,TypicalCriticalitiesMAHBarrier1462[Column2],0)),"")</f>
        <v/>
      </c>
      <c r="W188" s="13" t="str">
        <f ca="1">IF($T188&lt;=AA$4,INDEX(TypicalCriticalitiesMAHBarrier1462[Typical Criticality],MATCH($T188,TypicalCriticalitiesMAHBarrier14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62[Barrier Family Description],MATCH($T189,TypicalCriticalitiesMAHBarrier1462[Barrier Family ID],0)),"")</f>
        <v/>
      </c>
      <c r="V189" s="39" t="str">
        <f ca="1">IF($T189&lt;=AA$4,INDEX(TypicalCriticalitiesMAHBarrier1462[Typical Components],MATCH($T189,TypicalCriticalitiesMAHBarrier1462[Column2],0)),"")</f>
        <v/>
      </c>
      <c r="W189" s="13" t="str">
        <f ca="1">IF($T189&lt;=AA$4,INDEX(TypicalCriticalitiesMAHBarrier1462[Typical Criticality],MATCH($T189,TypicalCriticalitiesMAHBarrier14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62[Barrier Family Description],MATCH($T190,TypicalCriticalitiesMAHBarrier1462[Barrier Family ID],0)),"")</f>
        <v/>
      </c>
      <c r="V190" s="39" t="str">
        <f ca="1">IF($T190&lt;=AA$4,INDEX(TypicalCriticalitiesMAHBarrier1462[Typical Components],MATCH($T190,TypicalCriticalitiesMAHBarrier1462[Column2],0)),"")</f>
        <v/>
      </c>
      <c r="W190" s="13" t="str">
        <f ca="1">IF($T190&lt;=AA$4,INDEX(TypicalCriticalitiesMAHBarrier1462[Typical Criticality],MATCH($T190,TypicalCriticalitiesMAHBarrier14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62[Barrier Family Description],MATCH($T191,TypicalCriticalitiesMAHBarrier1462[Barrier Family ID],0)),"")</f>
        <v/>
      </c>
      <c r="V191" s="39" t="str">
        <f ca="1">IF($T191&lt;=AA$4,INDEX(TypicalCriticalitiesMAHBarrier1462[Typical Components],MATCH($T191,TypicalCriticalitiesMAHBarrier1462[Column2],0)),"")</f>
        <v/>
      </c>
      <c r="W191" s="13" t="str">
        <f ca="1">IF($T191&lt;=AA$4,INDEX(TypicalCriticalitiesMAHBarrier1462[Typical Criticality],MATCH($T191,TypicalCriticalitiesMAHBarrier14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62[Barrier Family Description],MATCH($T192,TypicalCriticalitiesMAHBarrier1462[Barrier Family ID],0)),"")</f>
        <v/>
      </c>
      <c r="V192" s="39" t="str">
        <f ca="1">IF($T192&lt;=AA$4,INDEX(TypicalCriticalitiesMAHBarrier1462[Typical Components],MATCH($T192,TypicalCriticalitiesMAHBarrier1462[Column2],0)),"")</f>
        <v/>
      </c>
      <c r="W192" s="13" t="str">
        <f ca="1">IF($T192&lt;=AA$4,INDEX(TypicalCriticalitiesMAHBarrier1462[Typical Criticality],MATCH($T192,TypicalCriticalitiesMAHBarrier14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62[Barrier Family Description],MATCH($T193,TypicalCriticalitiesMAHBarrier1462[Barrier Family ID],0)),"")</f>
        <v/>
      </c>
      <c r="V193" s="39" t="str">
        <f ca="1">IF($T193&lt;=AA$4,INDEX(TypicalCriticalitiesMAHBarrier1462[Typical Components],MATCH($T193,TypicalCriticalitiesMAHBarrier1462[Column2],0)),"")</f>
        <v/>
      </c>
      <c r="W193" s="13" t="str">
        <f ca="1">IF($T193&lt;=AA$4,INDEX(TypicalCriticalitiesMAHBarrier1462[Typical Criticality],MATCH($T193,TypicalCriticalitiesMAHBarrier14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62[Barrier Family Description],MATCH($T194,TypicalCriticalitiesMAHBarrier1462[Barrier Family ID],0)),"")</f>
        <v/>
      </c>
      <c r="V194" s="39" t="str">
        <f ca="1">IF($T194&lt;=AA$4,INDEX(TypicalCriticalitiesMAHBarrier1462[Typical Components],MATCH($T194,TypicalCriticalitiesMAHBarrier1462[Column2],0)),"")</f>
        <v/>
      </c>
      <c r="W194" s="13" t="str">
        <f ca="1">IF($T194&lt;=AA$4,INDEX(TypicalCriticalitiesMAHBarrier1462[Typical Criticality],MATCH($T194,TypicalCriticalitiesMAHBarrier14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62[Barrier Family Description],MATCH($T195,TypicalCriticalitiesMAHBarrier1462[Barrier Family ID],0)),"")</f>
        <v/>
      </c>
      <c r="V195" s="39" t="str">
        <f ca="1">IF($T195&lt;=AA$4,INDEX(TypicalCriticalitiesMAHBarrier1462[Typical Components],MATCH($T195,TypicalCriticalitiesMAHBarrier1462[Column2],0)),"")</f>
        <v/>
      </c>
      <c r="W195" s="13" t="str">
        <f ca="1">IF($T195&lt;=AA$4,INDEX(TypicalCriticalitiesMAHBarrier1462[Typical Criticality],MATCH($T195,TypicalCriticalitiesMAHBarrier14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62[Barrier Family Description],MATCH($T196,TypicalCriticalitiesMAHBarrier1462[Barrier Family ID],0)),"")</f>
        <v/>
      </c>
      <c r="V196" s="39" t="str">
        <f ca="1">IF($T196&lt;=AA$4,INDEX(TypicalCriticalitiesMAHBarrier1462[Typical Components],MATCH($T196,TypicalCriticalitiesMAHBarrier1462[Column2],0)),"")</f>
        <v/>
      </c>
      <c r="W196" s="13" t="str">
        <f ca="1">IF($T196&lt;=AA$4,INDEX(TypicalCriticalitiesMAHBarrier1462[Typical Criticality],MATCH($T196,TypicalCriticalitiesMAHBarrier14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62[Barrier Family Description],MATCH($T197,TypicalCriticalitiesMAHBarrier1462[Barrier Family ID],0)),"")</f>
        <v/>
      </c>
      <c r="V197" s="39" t="str">
        <f ca="1">IF($T197&lt;=AA$4,INDEX(TypicalCriticalitiesMAHBarrier1462[Typical Components],MATCH($T197,TypicalCriticalitiesMAHBarrier1462[Column2],0)),"")</f>
        <v/>
      </c>
      <c r="W197" s="13" t="str">
        <f ca="1">IF($T197&lt;=AA$4,INDEX(TypicalCriticalitiesMAHBarrier1462[Typical Criticality],MATCH($T197,TypicalCriticalitiesMAHBarrier14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62[Barrier Family Description],MATCH($T198,TypicalCriticalitiesMAHBarrier1462[Barrier Family ID],0)),"")</f>
        <v/>
      </c>
      <c r="V198" s="39" t="str">
        <f ca="1">IF($T198&lt;=AA$4,INDEX(TypicalCriticalitiesMAHBarrier1462[Typical Components],MATCH($T198,TypicalCriticalitiesMAHBarrier1462[Column2],0)),"")</f>
        <v/>
      </c>
      <c r="W198" s="13" t="str">
        <f ca="1">IF($T198&lt;=AA$4,INDEX(TypicalCriticalitiesMAHBarrier1462[Typical Criticality],MATCH($T198,TypicalCriticalitiesMAHBarrier14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62[Barrier Family Description],MATCH($T199,TypicalCriticalitiesMAHBarrier1462[Barrier Family ID],0)),"")</f>
        <v/>
      </c>
      <c r="V199" s="39" t="str">
        <f ca="1">IF($T199&lt;=AA$4,INDEX(TypicalCriticalitiesMAHBarrier1462[Typical Components],MATCH($T199,TypicalCriticalitiesMAHBarrier1462[Column2],0)),"")</f>
        <v/>
      </c>
      <c r="W199" s="13" t="str">
        <f ca="1">IF($T199&lt;=AA$4,INDEX(TypicalCriticalitiesMAHBarrier1462[Typical Criticality],MATCH($T199,TypicalCriticalitiesMAHBarrier14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62[Barrier Family Description],MATCH($T200,TypicalCriticalitiesMAHBarrier1462[Barrier Family ID],0)),"")</f>
        <v/>
      </c>
      <c r="V200" s="39" t="str">
        <f ca="1">IF($T200&lt;=AA$4,INDEX(TypicalCriticalitiesMAHBarrier1462[Typical Components],MATCH($T200,TypicalCriticalitiesMAHBarrier1462[Column2],0)),"")</f>
        <v/>
      </c>
      <c r="W200" s="13" t="str">
        <f ca="1">IF($T200&lt;=AA$4,INDEX(TypicalCriticalitiesMAHBarrier1462[Typical Criticality],MATCH($T200,TypicalCriticalitiesMAHBarrier14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62[Barrier Family Description],MATCH($T201,TypicalCriticalitiesMAHBarrier1462[Barrier Family ID],0)),"")</f>
        <v/>
      </c>
      <c r="V201" s="39" t="str">
        <f ca="1">IF($T201&lt;=AA$4,INDEX(TypicalCriticalitiesMAHBarrier1462[Typical Components],MATCH($T201,TypicalCriticalitiesMAHBarrier1462[Column2],0)),"")</f>
        <v/>
      </c>
      <c r="W201" s="13" t="str">
        <f ca="1">IF($T201&lt;=AA$4,INDEX(TypicalCriticalitiesMAHBarrier1462[Typical Criticality],MATCH($T201,TypicalCriticalitiesMAHBarrier14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62[Barrier Family Description],MATCH($T202,TypicalCriticalitiesMAHBarrier1462[Barrier Family ID],0)),"")</f>
        <v/>
      </c>
      <c r="V202" s="39" t="str">
        <f ca="1">IF($T202&lt;=AA$4,INDEX(TypicalCriticalitiesMAHBarrier1462[Typical Components],MATCH($T202,TypicalCriticalitiesMAHBarrier1462[Column2],0)),"")</f>
        <v/>
      </c>
      <c r="W202" s="13" t="str">
        <f ca="1">IF($T202&lt;=AA$4,INDEX(TypicalCriticalitiesMAHBarrier1462[Typical Criticality],MATCH($T202,TypicalCriticalitiesMAHBarrier14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62[Barrier Family Description],MATCH($T203,TypicalCriticalitiesMAHBarrier1462[Barrier Family ID],0)),"")</f>
        <v/>
      </c>
      <c r="V203" s="39" t="str">
        <f ca="1">IF($T203&lt;=AA$4,INDEX(TypicalCriticalitiesMAHBarrier1462[Typical Components],MATCH($T203,TypicalCriticalitiesMAHBarrier1462[Column2],0)),"")</f>
        <v/>
      </c>
      <c r="W203" s="13" t="str">
        <f ca="1">IF($T203&lt;=AA$4,INDEX(TypicalCriticalitiesMAHBarrier1462[Typical Criticality],MATCH($T203,TypicalCriticalitiesMAHBarrier14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62[Barrier Family Description],MATCH($T204,TypicalCriticalitiesMAHBarrier1462[Barrier Family ID],0)),"")</f>
        <v/>
      </c>
      <c r="V204" s="39" t="str">
        <f ca="1">IF($T204&lt;=AA$4,INDEX(TypicalCriticalitiesMAHBarrier1462[Typical Components],MATCH($T204,TypicalCriticalitiesMAHBarrier1462[Column2],0)),"")</f>
        <v/>
      </c>
      <c r="W204" s="13" t="str">
        <f ca="1">IF($T204&lt;=AA$4,INDEX(TypicalCriticalitiesMAHBarrier1462[Typical Criticality],MATCH($T204,TypicalCriticalitiesMAHBarrier14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62[Barrier Family Description],MATCH($T205,TypicalCriticalitiesMAHBarrier1462[Barrier Family ID],0)),"")</f>
        <v/>
      </c>
      <c r="V205" s="39" t="str">
        <f ca="1">IF($T205&lt;=AA$4,INDEX(TypicalCriticalitiesMAHBarrier1462[Typical Components],MATCH($T205,TypicalCriticalitiesMAHBarrier1462[Column2],0)),"")</f>
        <v/>
      </c>
      <c r="W205" s="13" t="str">
        <f ca="1">IF($T205&lt;=AA$4,INDEX(TypicalCriticalitiesMAHBarrier1462[Typical Criticality],MATCH($T205,TypicalCriticalitiesMAHBarrier14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62[Barrier Family Description],MATCH($T206,TypicalCriticalitiesMAHBarrier1462[Barrier Family ID],0)),"")</f>
        <v/>
      </c>
      <c r="V206" s="39" t="str">
        <f ca="1">IF($T206&lt;=AA$4,INDEX(TypicalCriticalitiesMAHBarrier1462[Typical Components],MATCH($T206,TypicalCriticalitiesMAHBarrier1462[Column2],0)),"")</f>
        <v/>
      </c>
      <c r="W206" s="13" t="str">
        <f ca="1">IF($T206&lt;=AA$4,INDEX(TypicalCriticalitiesMAHBarrier1462[Typical Criticality],MATCH($T206,TypicalCriticalitiesMAHBarrier14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62[Barrier Family Description],MATCH($T207,TypicalCriticalitiesMAHBarrier1462[Barrier Family ID],0)),"")</f>
        <v/>
      </c>
      <c r="V207" s="39" t="str">
        <f ca="1">IF($T207&lt;=AA$4,INDEX(TypicalCriticalitiesMAHBarrier1462[Typical Components],MATCH($T207,TypicalCriticalitiesMAHBarrier1462[Column2],0)),"")</f>
        <v/>
      </c>
      <c r="W207" s="13" t="str">
        <f ca="1">IF($T207&lt;=AA$4,INDEX(TypicalCriticalitiesMAHBarrier1462[Typical Criticality],MATCH($T207,TypicalCriticalitiesMAHBarrier14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62[Barrier Family Description],MATCH($T208,TypicalCriticalitiesMAHBarrier1462[Barrier Family ID],0)),"")</f>
        <v/>
      </c>
      <c r="V208" s="39" t="str">
        <f ca="1">IF($T208&lt;=AA$4,INDEX(TypicalCriticalitiesMAHBarrier1462[Typical Components],MATCH($T208,TypicalCriticalitiesMAHBarrier1462[Column2],0)),"")</f>
        <v/>
      </c>
      <c r="W208" s="13" t="str">
        <f ca="1">IF($T208&lt;=AA$4,INDEX(TypicalCriticalitiesMAHBarrier1462[Typical Criticality],MATCH($T208,TypicalCriticalitiesMAHBarrier14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62[Barrier Family Description],MATCH($T209,TypicalCriticalitiesMAHBarrier1462[Barrier Family ID],0)),"")</f>
        <v/>
      </c>
      <c r="V209" s="39" t="str">
        <f ca="1">IF($T209&lt;=AA$4,INDEX(TypicalCriticalitiesMAHBarrier1462[Typical Components],MATCH($T209,TypicalCriticalitiesMAHBarrier1462[Column2],0)),"")</f>
        <v/>
      </c>
      <c r="W209" s="13" t="str">
        <f ca="1">IF($T209&lt;=AA$4,INDEX(TypicalCriticalitiesMAHBarrier1462[Typical Criticality],MATCH($T209,TypicalCriticalitiesMAHBarrier14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62[Barrier Family Description],MATCH($T210,TypicalCriticalitiesMAHBarrier1462[Barrier Family ID],0)),"")</f>
        <v/>
      </c>
      <c r="V210" s="39" t="str">
        <f ca="1">IF($T210&lt;=AA$4,INDEX(TypicalCriticalitiesMAHBarrier1462[Typical Components],MATCH($T210,TypicalCriticalitiesMAHBarrier1462[Column2],0)),"")</f>
        <v/>
      </c>
      <c r="W210" s="13" t="str">
        <f ca="1">IF($T210&lt;=AA$4,INDEX(TypicalCriticalitiesMAHBarrier1462[Typical Criticality],MATCH($T210,TypicalCriticalitiesMAHBarrier14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62[Barrier Family Description],MATCH($T211,TypicalCriticalitiesMAHBarrier1462[Barrier Family ID],0)),"")</f>
        <v/>
      </c>
      <c r="V211" s="39" t="str">
        <f ca="1">IF($T211&lt;=AA$4,INDEX(TypicalCriticalitiesMAHBarrier1462[Typical Components],MATCH($T211,TypicalCriticalitiesMAHBarrier1462[Column2],0)),"")</f>
        <v/>
      </c>
      <c r="W211" s="13" t="str">
        <f ca="1">IF($T211&lt;=AA$4,INDEX(TypicalCriticalitiesMAHBarrier1462[Typical Criticality],MATCH($T211,TypicalCriticalitiesMAHBarrier14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62[Barrier Family Description],MATCH($T212,TypicalCriticalitiesMAHBarrier1462[Barrier Family ID],0)),"")</f>
        <v/>
      </c>
      <c r="V212" s="39" t="str">
        <f ca="1">IF($T212&lt;=AA$4,INDEX(TypicalCriticalitiesMAHBarrier1462[Typical Components],MATCH($T212,TypicalCriticalitiesMAHBarrier1462[Column2],0)),"")</f>
        <v/>
      </c>
      <c r="W212" s="13" t="str">
        <f ca="1">IF($T212&lt;=AA$4,INDEX(TypicalCriticalitiesMAHBarrier1462[Typical Criticality],MATCH($T212,TypicalCriticalitiesMAHBarrier14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62[Barrier Family Description],MATCH($T213,TypicalCriticalitiesMAHBarrier1462[Barrier Family ID],0)),"")</f>
        <v/>
      </c>
      <c r="V213" s="39" t="str">
        <f ca="1">IF($T213&lt;=AA$4,INDEX(TypicalCriticalitiesMAHBarrier1462[Typical Components],MATCH($T213,TypicalCriticalitiesMAHBarrier1462[Column2],0)),"")</f>
        <v/>
      </c>
      <c r="W213" s="13" t="str">
        <f ca="1">IF($T213&lt;=AA$4,INDEX(TypicalCriticalitiesMAHBarrier1462[Typical Criticality],MATCH($T213,TypicalCriticalitiesMAHBarrier14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62[Barrier Family Description],MATCH($T214,TypicalCriticalitiesMAHBarrier1462[Barrier Family ID],0)),"")</f>
        <v/>
      </c>
      <c r="V214" s="39" t="str">
        <f ca="1">IF($T214&lt;=AA$4,INDEX(TypicalCriticalitiesMAHBarrier1462[Typical Components],MATCH($T214,TypicalCriticalitiesMAHBarrier1462[Column2],0)),"")</f>
        <v/>
      </c>
      <c r="W214" s="13" t="str">
        <f ca="1">IF($T214&lt;=AA$4,INDEX(TypicalCriticalitiesMAHBarrier1462[Typical Criticality],MATCH($T214,TypicalCriticalitiesMAHBarrier14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62[Barrier Family Description],MATCH($T215,TypicalCriticalitiesMAHBarrier1462[Barrier Family ID],0)),"")</f>
        <v/>
      </c>
      <c r="V215" s="39" t="str">
        <f ca="1">IF($T215&lt;=AA$4,INDEX(TypicalCriticalitiesMAHBarrier1462[Typical Components],MATCH($T215,TypicalCriticalitiesMAHBarrier1462[Column2],0)),"")</f>
        <v/>
      </c>
      <c r="W215" s="13" t="str">
        <f ca="1">IF($T215&lt;=AA$4,INDEX(TypicalCriticalitiesMAHBarrier1462[Typical Criticality],MATCH($T215,TypicalCriticalitiesMAHBarrier14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62[Barrier Family Description],MATCH($T216,TypicalCriticalitiesMAHBarrier1462[Barrier Family ID],0)),"")</f>
        <v/>
      </c>
      <c r="V216" s="39" t="str">
        <f ca="1">IF($T216&lt;=AA$4,INDEX(TypicalCriticalitiesMAHBarrier1462[Typical Components],MATCH($T216,TypicalCriticalitiesMAHBarrier1462[Column2],0)),"")</f>
        <v/>
      </c>
      <c r="W216" s="13" t="str">
        <f ca="1">IF($T216&lt;=AA$4,INDEX(TypicalCriticalitiesMAHBarrier1462[Typical Criticality],MATCH($T216,TypicalCriticalitiesMAHBarrier14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62[Barrier Family Description],MATCH($T217,TypicalCriticalitiesMAHBarrier1462[Barrier Family ID],0)),"")</f>
        <v/>
      </c>
      <c r="V217" s="39" t="str">
        <f ca="1">IF($T217&lt;=AA$4,INDEX(TypicalCriticalitiesMAHBarrier1462[Typical Components],MATCH($T217,TypicalCriticalitiesMAHBarrier1462[Column2],0)),"")</f>
        <v/>
      </c>
      <c r="W217" s="13" t="str">
        <f ca="1">IF($T217&lt;=AA$4,INDEX(TypicalCriticalitiesMAHBarrier1462[Typical Criticality],MATCH($T217,TypicalCriticalitiesMAHBarrier14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62[Barrier Family Description],MATCH($T218,TypicalCriticalitiesMAHBarrier1462[Barrier Family ID],0)),"")</f>
        <v/>
      </c>
      <c r="V218" s="39" t="str">
        <f ca="1">IF($T218&lt;=AA$4,INDEX(TypicalCriticalitiesMAHBarrier1462[Typical Components],MATCH($T218,TypicalCriticalitiesMAHBarrier1462[Column2],0)),"")</f>
        <v/>
      </c>
      <c r="W218" s="13" t="str">
        <f ca="1">IF($T218&lt;=AA$4,INDEX(TypicalCriticalitiesMAHBarrier1462[Typical Criticality],MATCH($T218,TypicalCriticalitiesMAHBarrier14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62[Barrier Family Description],MATCH($T219,TypicalCriticalitiesMAHBarrier1462[Barrier Family ID],0)),"")</f>
        <v/>
      </c>
      <c r="V219" s="39" t="str">
        <f ca="1">IF($T219&lt;=AA$4,INDEX(TypicalCriticalitiesMAHBarrier1462[Typical Components],MATCH($T219,TypicalCriticalitiesMAHBarrier1462[Column2],0)),"")</f>
        <v/>
      </c>
      <c r="W219" s="13" t="str">
        <f ca="1">IF($T219&lt;=AA$4,INDEX(TypicalCriticalitiesMAHBarrier1462[Typical Criticality],MATCH($T219,TypicalCriticalitiesMAHBarrier14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62[Barrier Family Description],MATCH($T220,TypicalCriticalitiesMAHBarrier1462[Barrier Family ID],0)),"")</f>
        <v/>
      </c>
      <c r="V220" s="39" t="str">
        <f ca="1">IF($T220&lt;=AA$4,INDEX(TypicalCriticalitiesMAHBarrier1462[Typical Components],MATCH($T220,TypicalCriticalitiesMAHBarrier1462[Column2],0)),"")</f>
        <v/>
      </c>
      <c r="W220" s="13" t="str">
        <f ca="1">IF($T220&lt;=AA$4,INDEX(TypicalCriticalitiesMAHBarrier1462[Typical Criticality],MATCH($T220,TypicalCriticalitiesMAHBarrier14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62[Barrier Family Description],MATCH($T221,TypicalCriticalitiesMAHBarrier1462[Barrier Family ID],0)),"")</f>
        <v/>
      </c>
      <c r="V221" s="39" t="str">
        <f ca="1">IF($T221&lt;=AA$4,INDEX(TypicalCriticalitiesMAHBarrier1462[Typical Components],MATCH($T221,TypicalCriticalitiesMAHBarrier1462[Column2],0)),"")</f>
        <v/>
      </c>
      <c r="W221" s="13" t="str">
        <f ca="1">IF($T221&lt;=AA$4,INDEX(TypicalCriticalitiesMAHBarrier1462[Typical Criticality],MATCH($T221,TypicalCriticalitiesMAHBarrier14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62[Barrier Family Description],MATCH($T222,TypicalCriticalitiesMAHBarrier1462[Barrier Family ID],0)),"")</f>
        <v/>
      </c>
      <c r="V222" s="39" t="str">
        <f ca="1">IF($T222&lt;=AA$4,INDEX(TypicalCriticalitiesMAHBarrier1462[Typical Components],MATCH($T222,TypicalCriticalitiesMAHBarrier1462[Column2],0)),"")</f>
        <v/>
      </c>
      <c r="W222" s="13" t="str">
        <f ca="1">IF($T222&lt;=AA$4,INDEX(TypicalCriticalitiesMAHBarrier1462[Typical Criticality],MATCH($T222,TypicalCriticalitiesMAHBarrier14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62[Barrier Family Description],MATCH($T223,TypicalCriticalitiesMAHBarrier1462[Barrier Family ID],0)),"")</f>
        <v/>
      </c>
      <c r="V223" s="39" t="str">
        <f ca="1">IF($T223&lt;=AA$4,INDEX(TypicalCriticalitiesMAHBarrier1462[Typical Components],MATCH($T223,TypicalCriticalitiesMAHBarrier1462[Column2],0)),"")</f>
        <v/>
      </c>
      <c r="W223" s="13" t="str">
        <f ca="1">IF($T223&lt;=AA$4,INDEX(TypicalCriticalitiesMAHBarrier1462[Typical Criticality],MATCH($T223,TypicalCriticalitiesMAHBarrier14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62[Barrier Family Description],MATCH($T224,TypicalCriticalitiesMAHBarrier1462[Barrier Family ID],0)),"")</f>
        <v/>
      </c>
      <c r="V224" s="39" t="str">
        <f ca="1">IF($T224&lt;=AA$4,INDEX(TypicalCriticalitiesMAHBarrier1462[Typical Components],MATCH($T224,TypicalCriticalitiesMAHBarrier1462[Column2],0)),"")</f>
        <v/>
      </c>
      <c r="W224" s="13" t="str">
        <f ca="1">IF($T224&lt;=AA$4,INDEX(TypicalCriticalitiesMAHBarrier1462[Typical Criticality],MATCH($T224,TypicalCriticalitiesMAHBarrier14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62[Barrier Family Description],MATCH($T225,TypicalCriticalitiesMAHBarrier1462[Barrier Family ID],0)),"")</f>
        <v/>
      </c>
      <c r="V225" s="39" t="str">
        <f ca="1">IF($T225&lt;=AA$4,INDEX(TypicalCriticalitiesMAHBarrier1462[Typical Components],MATCH($T225,TypicalCriticalitiesMAHBarrier1462[Column2],0)),"")</f>
        <v/>
      </c>
      <c r="W225" s="13" t="str">
        <f ca="1">IF($T225&lt;=AA$4,INDEX(TypicalCriticalitiesMAHBarrier1462[Typical Criticality],MATCH($T225,TypicalCriticalitiesMAHBarrier14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62[Barrier Family Description],MATCH($T226,TypicalCriticalitiesMAHBarrier1462[Barrier Family ID],0)),"")</f>
        <v/>
      </c>
      <c r="V226" s="39" t="str">
        <f ca="1">IF($T226&lt;=AA$4,INDEX(TypicalCriticalitiesMAHBarrier1462[Typical Components],MATCH($T226,TypicalCriticalitiesMAHBarrier1462[Column2],0)),"")</f>
        <v/>
      </c>
      <c r="W226" s="13" t="str">
        <f ca="1">IF($T226&lt;=AA$4,INDEX(TypicalCriticalitiesMAHBarrier1462[Typical Criticality],MATCH($T226,TypicalCriticalitiesMAHBarrier14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62[Barrier Family Description],MATCH($T227,TypicalCriticalitiesMAHBarrier1462[Barrier Family ID],0)),"")</f>
        <v/>
      </c>
      <c r="V227" s="39" t="str">
        <f ca="1">IF($T227&lt;=AA$4,INDEX(TypicalCriticalitiesMAHBarrier1462[Typical Components],MATCH($T227,TypicalCriticalitiesMAHBarrier1462[Column2],0)),"")</f>
        <v/>
      </c>
      <c r="W227" s="13" t="str">
        <f ca="1">IF($T227&lt;=AA$4,INDEX(TypicalCriticalitiesMAHBarrier1462[Typical Criticality],MATCH($T227,TypicalCriticalitiesMAHBarrier14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62[Barrier Family Description],MATCH($T228,TypicalCriticalitiesMAHBarrier1462[Barrier Family ID],0)),"")</f>
        <v/>
      </c>
      <c r="V228" s="39" t="str">
        <f ca="1">IF($T228&lt;=AA$4,INDEX(TypicalCriticalitiesMAHBarrier1462[Typical Components],MATCH($T228,TypicalCriticalitiesMAHBarrier1462[Column2],0)),"")</f>
        <v/>
      </c>
      <c r="W228" s="13" t="str">
        <f ca="1">IF($T228&lt;=AA$4,INDEX(TypicalCriticalitiesMAHBarrier1462[Typical Criticality],MATCH($T228,TypicalCriticalitiesMAHBarrier14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62[Barrier Family Description],MATCH($T229,TypicalCriticalitiesMAHBarrier1462[Barrier Family ID],0)),"")</f>
        <v/>
      </c>
      <c r="V229" s="39" t="str">
        <f ca="1">IF($T229&lt;=AA$4,INDEX(TypicalCriticalitiesMAHBarrier1462[Typical Components],MATCH($T229,TypicalCriticalitiesMAHBarrier1462[Column2],0)),"")</f>
        <v/>
      </c>
      <c r="W229" s="13" t="str">
        <f ca="1">IF($T229&lt;=AA$4,INDEX(TypicalCriticalitiesMAHBarrier1462[Typical Criticality],MATCH($T229,TypicalCriticalitiesMAHBarrier14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62[Barrier Family Description],MATCH($T230,TypicalCriticalitiesMAHBarrier1462[Barrier Family ID],0)),"")</f>
        <v/>
      </c>
      <c r="V230" s="39" t="str">
        <f ca="1">IF($T230&lt;=AA$4,INDEX(TypicalCriticalitiesMAHBarrier1462[Typical Components],MATCH($T230,TypicalCriticalitiesMAHBarrier1462[Column2],0)),"")</f>
        <v/>
      </c>
      <c r="W230" s="13" t="str">
        <f ca="1">IF($T230&lt;=AA$4,INDEX(TypicalCriticalitiesMAHBarrier1462[Typical Criticality],MATCH($T230,TypicalCriticalitiesMAHBarrier14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62[Barrier Family Description],MATCH($T231,TypicalCriticalitiesMAHBarrier1462[Barrier Family ID],0)),"")</f>
        <v/>
      </c>
      <c r="V231" s="39" t="str">
        <f ca="1">IF($T231&lt;=AA$4,INDEX(TypicalCriticalitiesMAHBarrier1462[Typical Components],MATCH($T231,TypicalCriticalitiesMAHBarrier1462[Column2],0)),"")</f>
        <v/>
      </c>
      <c r="W231" s="13" t="str">
        <f ca="1">IF($T231&lt;=AA$4,INDEX(TypicalCriticalitiesMAHBarrier1462[Typical Criticality],MATCH($T231,TypicalCriticalitiesMAHBarrier14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62[Barrier Family Description],MATCH($T232,TypicalCriticalitiesMAHBarrier1462[Barrier Family ID],0)),"")</f>
        <v/>
      </c>
      <c r="V232" s="39" t="str">
        <f ca="1">IF($T232&lt;=AA$4,INDEX(TypicalCriticalitiesMAHBarrier1462[Typical Components],MATCH($T232,TypicalCriticalitiesMAHBarrier1462[Column2],0)),"")</f>
        <v/>
      </c>
      <c r="W232" s="13" t="str">
        <f ca="1">IF($T232&lt;=AA$4,INDEX(TypicalCriticalitiesMAHBarrier1462[Typical Criticality],MATCH($T232,TypicalCriticalitiesMAHBarrier14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62[Barrier Family Description],MATCH($T233,TypicalCriticalitiesMAHBarrier1462[Barrier Family ID],0)),"")</f>
        <v/>
      </c>
      <c r="V233" s="39" t="str">
        <f ca="1">IF($T233&lt;=AA$4,INDEX(TypicalCriticalitiesMAHBarrier1462[Typical Components],MATCH($T233,TypicalCriticalitiesMAHBarrier1462[Column2],0)),"")</f>
        <v/>
      </c>
      <c r="W233" s="13" t="str">
        <f ca="1">IF($T233&lt;=AA$4,INDEX(TypicalCriticalitiesMAHBarrier1462[Typical Criticality],MATCH($T233,TypicalCriticalitiesMAHBarrier14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62[Barrier Family Description],MATCH($T234,TypicalCriticalitiesMAHBarrier1462[Barrier Family ID],0)),"")</f>
        <v/>
      </c>
      <c r="V234" s="39" t="str">
        <f ca="1">IF($T234&lt;=AA$4,INDEX(TypicalCriticalitiesMAHBarrier1462[Typical Components],MATCH($T234,TypicalCriticalitiesMAHBarrier1462[Column2],0)),"")</f>
        <v/>
      </c>
      <c r="W234" s="13" t="str">
        <f ca="1">IF($T234&lt;=AA$4,INDEX(TypicalCriticalitiesMAHBarrier1462[Typical Criticality],MATCH($T234,TypicalCriticalitiesMAHBarrier14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62[Barrier Family Description],MATCH($T235,TypicalCriticalitiesMAHBarrier1462[Barrier Family ID],0)),"")</f>
        <v/>
      </c>
      <c r="V235" s="39" t="str">
        <f ca="1">IF($T235&lt;=AA$4,INDEX(TypicalCriticalitiesMAHBarrier1462[Typical Components],MATCH($T235,TypicalCriticalitiesMAHBarrier1462[Column2],0)),"")</f>
        <v/>
      </c>
      <c r="W235" s="13" t="str">
        <f ca="1">IF($T235&lt;=AA$4,INDEX(TypicalCriticalitiesMAHBarrier1462[Typical Criticality],MATCH($T235,TypicalCriticalitiesMAHBarrier14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62[Barrier Family Description],MATCH($T236,TypicalCriticalitiesMAHBarrier1462[Barrier Family ID],0)),"")</f>
        <v/>
      </c>
      <c r="V236" s="39" t="str">
        <f ca="1">IF($T236&lt;=AA$4,INDEX(TypicalCriticalitiesMAHBarrier1462[Typical Components],MATCH($T236,TypicalCriticalitiesMAHBarrier1462[Column2],0)),"")</f>
        <v/>
      </c>
      <c r="W236" s="13" t="str">
        <f ca="1">IF($T236&lt;=AA$4,INDEX(TypicalCriticalitiesMAHBarrier1462[Typical Criticality],MATCH($T236,TypicalCriticalitiesMAHBarrier14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62[Barrier Family Description],MATCH($T237,TypicalCriticalitiesMAHBarrier1462[Barrier Family ID],0)),"")</f>
        <v/>
      </c>
      <c r="V237" s="39" t="str">
        <f ca="1">IF($T237&lt;=AA$4,INDEX(TypicalCriticalitiesMAHBarrier1462[Typical Components],MATCH($T237,TypicalCriticalitiesMAHBarrier1462[Column2],0)),"")</f>
        <v/>
      </c>
      <c r="W237" s="13" t="str">
        <f ca="1">IF($T237&lt;=AA$4,INDEX(TypicalCriticalitiesMAHBarrier1462[Typical Criticality],MATCH($T237,TypicalCriticalitiesMAHBarrier14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62[Barrier Family Description],MATCH($T238,TypicalCriticalitiesMAHBarrier1462[Barrier Family ID],0)),"")</f>
        <v/>
      </c>
      <c r="V238" s="39" t="str">
        <f ca="1">IF($T238&lt;=AA$4,INDEX(TypicalCriticalitiesMAHBarrier1462[Typical Components],MATCH($T238,TypicalCriticalitiesMAHBarrier1462[Column2],0)),"")</f>
        <v/>
      </c>
      <c r="W238" s="13" t="str">
        <f ca="1">IF($T238&lt;=AA$4,INDEX(TypicalCriticalitiesMAHBarrier1462[Typical Criticality],MATCH($T238,TypicalCriticalitiesMAHBarrier14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62[Barrier Family Description],MATCH($T239,TypicalCriticalitiesMAHBarrier1462[Barrier Family ID],0)),"")</f>
        <v/>
      </c>
      <c r="V239" s="39" t="str">
        <f ca="1">IF($T239&lt;=AA$4,INDEX(TypicalCriticalitiesMAHBarrier1462[Typical Components],MATCH($T239,TypicalCriticalitiesMAHBarrier1462[Column2],0)),"")</f>
        <v/>
      </c>
      <c r="W239" s="13" t="str">
        <f ca="1">IF($T239&lt;=AA$4,INDEX(TypicalCriticalitiesMAHBarrier1462[Typical Criticality],MATCH($T239,TypicalCriticalitiesMAHBarrier14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62[Barrier Family Description],MATCH($T240,TypicalCriticalitiesMAHBarrier1462[Barrier Family ID],0)),"")</f>
        <v/>
      </c>
      <c r="V240" s="39" t="str">
        <f ca="1">IF($T240&lt;=AA$4,INDEX(TypicalCriticalitiesMAHBarrier1462[Typical Components],MATCH($T240,TypicalCriticalitiesMAHBarrier1462[Column2],0)),"")</f>
        <v/>
      </c>
      <c r="W240" s="13" t="str">
        <f ca="1">IF($T240&lt;=AA$4,INDEX(TypicalCriticalitiesMAHBarrier1462[Typical Criticality],MATCH($T240,TypicalCriticalitiesMAHBarrier14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62[Barrier Family Description],MATCH($T241,TypicalCriticalitiesMAHBarrier1462[Barrier Family ID],0)),"")</f>
        <v/>
      </c>
      <c r="V241" s="39" t="str">
        <f ca="1">IF($T241&lt;=AA$4,INDEX(TypicalCriticalitiesMAHBarrier1462[Typical Components],MATCH($T241,TypicalCriticalitiesMAHBarrier1462[Column2],0)),"")</f>
        <v/>
      </c>
      <c r="W241" s="13" t="str">
        <f ca="1">IF($T241&lt;=AA$4,INDEX(TypicalCriticalitiesMAHBarrier1462[Typical Criticality],MATCH($T241,TypicalCriticalitiesMAHBarrier14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62[Barrier Family Description],MATCH($T242,TypicalCriticalitiesMAHBarrier1462[Barrier Family ID],0)),"")</f>
        <v/>
      </c>
      <c r="V242" s="39" t="str">
        <f ca="1">IF($T242&lt;=AA$4,INDEX(TypicalCriticalitiesMAHBarrier1462[Typical Components],MATCH($T242,TypicalCriticalitiesMAHBarrier1462[Column2],0)),"")</f>
        <v/>
      </c>
      <c r="W242" s="13" t="str">
        <f ca="1">IF($T242&lt;=AA$4,INDEX(TypicalCriticalitiesMAHBarrier1462[Typical Criticality],MATCH($T242,TypicalCriticalitiesMAHBarrier14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62[Barrier Family Description],MATCH($T243,TypicalCriticalitiesMAHBarrier1462[Barrier Family ID],0)),"")</f>
        <v/>
      </c>
      <c r="V243" s="39" t="str">
        <f ca="1">IF($T243&lt;=AA$4,INDEX(TypicalCriticalitiesMAHBarrier1462[Typical Components],MATCH($T243,TypicalCriticalitiesMAHBarrier1462[Column2],0)),"")</f>
        <v/>
      </c>
      <c r="W243" s="13" t="str">
        <f ca="1">IF($T243&lt;=AA$4,INDEX(TypicalCriticalitiesMAHBarrier1462[Typical Criticality],MATCH($T243,TypicalCriticalitiesMAHBarrier14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62[Barrier Family Description],MATCH($T244,TypicalCriticalitiesMAHBarrier1462[Barrier Family ID],0)),"")</f>
        <v/>
      </c>
      <c r="V244" s="39" t="str">
        <f ca="1">IF($T244&lt;=AA$4,INDEX(TypicalCriticalitiesMAHBarrier1462[Typical Components],MATCH($T244,TypicalCriticalitiesMAHBarrier1462[Column2],0)),"")</f>
        <v/>
      </c>
      <c r="W244" s="13" t="str">
        <f ca="1">IF($T244&lt;=AA$4,INDEX(TypicalCriticalitiesMAHBarrier1462[Typical Criticality],MATCH($T244,TypicalCriticalitiesMAHBarrier14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62[Barrier Family Description],MATCH($T245,TypicalCriticalitiesMAHBarrier1462[Barrier Family ID],0)),"")</f>
        <v/>
      </c>
      <c r="V245" s="39" t="str">
        <f ca="1">IF($T245&lt;=AA$4,INDEX(TypicalCriticalitiesMAHBarrier1462[Typical Components],MATCH($T245,TypicalCriticalitiesMAHBarrier1462[Column2],0)),"")</f>
        <v/>
      </c>
      <c r="W245" s="13" t="str">
        <f ca="1">IF($T245&lt;=AA$4,INDEX(TypicalCriticalitiesMAHBarrier1462[Typical Criticality],MATCH($T245,TypicalCriticalitiesMAHBarrier14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62[Barrier Family Description],MATCH($T246,TypicalCriticalitiesMAHBarrier1462[Barrier Family ID],0)),"")</f>
        <v/>
      </c>
      <c r="V246" s="39" t="str">
        <f ca="1">IF($T246&lt;=AA$4,INDEX(TypicalCriticalitiesMAHBarrier1462[Typical Components],MATCH($T246,TypicalCriticalitiesMAHBarrier1462[Column2],0)),"")</f>
        <v/>
      </c>
      <c r="W246" s="13" t="str">
        <f ca="1">IF($T246&lt;=AA$4,INDEX(TypicalCriticalitiesMAHBarrier1462[Typical Criticality],MATCH($T246,TypicalCriticalitiesMAHBarrier14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62[Barrier Family Description],MATCH($T247,TypicalCriticalitiesMAHBarrier1462[Barrier Family ID],0)),"")</f>
        <v/>
      </c>
      <c r="V247" s="39" t="str">
        <f ca="1">IF($T247&lt;=AA$4,INDEX(TypicalCriticalitiesMAHBarrier1462[Typical Components],MATCH($T247,TypicalCriticalitiesMAHBarrier1462[Column2],0)),"")</f>
        <v/>
      </c>
      <c r="W247" s="13" t="str">
        <f ca="1">IF($T247&lt;=AA$4,INDEX(TypicalCriticalitiesMAHBarrier1462[Typical Criticality],MATCH($T247,TypicalCriticalitiesMAHBarrier14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62[Barrier Family Description],MATCH($T248,TypicalCriticalitiesMAHBarrier1462[Barrier Family ID],0)),"")</f>
        <v/>
      </c>
      <c r="V248" s="39" t="str">
        <f ca="1">IF($T248&lt;=AA$4,INDEX(TypicalCriticalitiesMAHBarrier1462[Typical Components],MATCH($T248,TypicalCriticalitiesMAHBarrier1462[Column2],0)),"")</f>
        <v/>
      </c>
      <c r="W248" s="13" t="str">
        <f ca="1">IF($T248&lt;=AA$4,INDEX(TypicalCriticalitiesMAHBarrier1462[Typical Criticality],MATCH($T248,TypicalCriticalitiesMAHBarrier14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62[Barrier Family Description],MATCH($T249,TypicalCriticalitiesMAHBarrier1462[Barrier Family ID],0)),"")</f>
        <v/>
      </c>
      <c r="V249" s="39" t="str">
        <f ca="1">IF($T249&lt;=AA$4,INDEX(TypicalCriticalitiesMAHBarrier1462[Typical Components],MATCH($T249,TypicalCriticalitiesMAHBarrier1462[Column2],0)),"")</f>
        <v/>
      </c>
      <c r="W249" s="13" t="str">
        <f ca="1">IF($T249&lt;=AA$4,INDEX(TypicalCriticalitiesMAHBarrier1462[Typical Criticality],MATCH($T249,TypicalCriticalitiesMAHBarrier14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62[Barrier Family Description],MATCH($T250,TypicalCriticalitiesMAHBarrier1462[Barrier Family ID],0)),"")</f>
        <v/>
      </c>
      <c r="V250" s="39" t="str">
        <f ca="1">IF($T250&lt;=AA$4,INDEX(TypicalCriticalitiesMAHBarrier1462[Typical Components],MATCH($T250,TypicalCriticalitiesMAHBarrier1462[Column2],0)),"")</f>
        <v/>
      </c>
      <c r="W250" s="13" t="str">
        <f ca="1">IF($T250&lt;=AA$4,INDEX(TypicalCriticalitiesMAHBarrier1462[Typical Criticality],MATCH($T250,TypicalCriticalitiesMAHBarrier14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62[Barrier Family Description],MATCH($T251,TypicalCriticalitiesMAHBarrier1462[Barrier Family ID],0)),"")</f>
        <v/>
      </c>
      <c r="V251" s="39" t="str">
        <f ca="1">IF($T251&lt;=AA$4,INDEX(TypicalCriticalitiesMAHBarrier1462[Typical Components],MATCH($T251,TypicalCriticalitiesMAHBarrier1462[Column2],0)),"")</f>
        <v/>
      </c>
      <c r="W251" s="13" t="str">
        <f ca="1">IF($T251&lt;=AA$4,INDEX(TypicalCriticalitiesMAHBarrier1462[Typical Criticality],MATCH($T251,TypicalCriticalitiesMAHBarrier14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62[Barrier Family Description],MATCH($T252,TypicalCriticalitiesMAHBarrier1462[Barrier Family ID],0)),"")</f>
        <v/>
      </c>
      <c r="V252" s="39" t="str">
        <f ca="1">IF($T252&lt;=AA$4,INDEX(TypicalCriticalitiesMAHBarrier1462[Typical Components],MATCH($T252,TypicalCriticalitiesMAHBarrier1462[Column2],0)),"")</f>
        <v/>
      </c>
      <c r="W252" s="13" t="str">
        <f ca="1">IF($T252&lt;=AA$4,INDEX(TypicalCriticalitiesMAHBarrier1462[Typical Criticality],MATCH($T252,TypicalCriticalitiesMAHBarrier14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62[Barrier Family Description],MATCH($T253,TypicalCriticalitiesMAHBarrier1462[Barrier Family ID],0)),"")</f>
        <v/>
      </c>
      <c r="V253" s="39" t="str">
        <f ca="1">IF($T253&lt;=AA$4,INDEX(TypicalCriticalitiesMAHBarrier1462[Typical Components],MATCH($T253,TypicalCriticalitiesMAHBarrier1462[Column2],0)),"")</f>
        <v/>
      </c>
      <c r="W253" s="13" t="str">
        <f ca="1">IF($T253&lt;=AA$4,INDEX(TypicalCriticalitiesMAHBarrier1462[Typical Criticality],MATCH($T253,TypicalCriticalitiesMAHBarrier14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62[Barrier Family Description],MATCH($T254,TypicalCriticalitiesMAHBarrier1462[Barrier Family ID],0)),"")</f>
        <v/>
      </c>
      <c r="V254" s="39" t="str">
        <f ca="1">IF($T254&lt;=AA$4,INDEX(TypicalCriticalitiesMAHBarrier1462[Typical Components],MATCH($T254,TypicalCriticalitiesMAHBarrier1462[Column2],0)),"")</f>
        <v/>
      </c>
      <c r="W254" s="13" t="str">
        <f ca="1">IF($T254&lt;=AA$4,INDEX(TypicalCriticalitiesMAHBarrier1462[Typical Criticality],MATCH($T254,TypicalCriticalitiesMAHBarrier14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62[Barrier Family Description],MATCH($T255,TypicalCriticalitiesMAHBarrier1462[Barrier Family ID],0)),"")</f>
        <v/>
      </c>
      <c r="V255" s="39" t="str">
        <f ca="1">IF($T255&lt;=AA$4,INDEX(TypicalCriticalitiesMAHBarrier1462[Typical Components],MATCH($T255,TypicalCriticalitiesMAHBarrier1462[Column2],0)),"")</f>
        <v/>
      </c>
      <c r="W255" s="13" t="str">
        <f ca="1">IF($T255&lt;=AA$4,INDEX(TypicalCriticalitiesMAHBarrier1462[Typical Criticality],MATCH($T255,TypicalCriticalitiesMAHBarrier14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62[Barrier Family Description],MATCH($T256,TypicalCriticalitiesMAHBarrier1462[Barrier Family ID],0)),"")</f>
        <v/>
      </c>
      <c r="V256" s="39" t="str">
        <f ca="1">IF($T256&lt;=AA$4,INDEX(TypicalCriticalitiesMAHBarrier1462[Typical Components],MATCH($T256,TypicalCriticalitiesMAHBarrier1462[Column2],0)),"")</f>
        <v/>
      </c>
      <c r="W256" s="13" t="str">
        <f ca="1">IF($T256&lt;=AA$4,INDEX(TypicalCriticalitiesMAHBarrier1462[Typical Criticality],MATCH($T256,TypicalCriticalitiesMAHBarrier14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62[Barrier Family Description],MATCH($T257,TypicalCriticalitiesMAHBarrier1462[Barrier Family ID],0)),"")</f>
        <v/>
      </c>
      <c r="V257" s="39" t="str">
        <f ca="1">IF($T257&lt;=AA$4,INDEX(TypicalCriticalitiesMAHBarrier1462[Typical Components],MATCH($T257,TypicalCriticalitiesMAHBarrier1462[Column2],0)),"")</f>
        <v/>
      </c>
      <c r="W257" s="13" t="str">
        <f ca="1">IF($T257&lt;=AA$4,INDEX(TypicalCriticalitiesMAHBarrier1462[Typical Criticality],MATCH($T257,TypicalCriticalitiesMAHBarrier14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62[Barrier Family Description],MATCH($T258,TypicalCriticalitiesMAHBarrier1462[Barrier Family ID],0)),"")</f>
        <v/>
      </c>
      <c r="V258" s="39" t="str">
        <f ca="1">IF($T258&lt;=AA$4,INDEX(TypicalCriticalitiesMAHBarrier1462[Typical Components],MATCH($T258,TypicalCriticalitiesMAHBarrier1462[Column2],0)),"")</f>
        <v/>
      </c>
      <c r="W258" s="13" t="str">
        <f ca="1">IF($T258&lt;=AA$4,INDEX(TypicalCriticalitiesMAHBarrier1462[Typical Criticality],MATCH($T258,TypicalCriticalitiesMAHBarrier14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62[Barrier Family Description],MATCH($T259,TypicalCriticalitiesMAHBarrier1462[Barrier Family ID],0)),"")</f>
        <v/>
      </c>
      <c r="V259" s="39" t="str">
        <f ca="1">IF($T259&lt;=AA$4,INDEX(TypicalCriticalitiesMAHBarrier1462[Typical Components],MATCH($T259,TypicalCriticalitiesMAHBarrier1462[Column2],0)),"")</f>
        <v/>
      </c>
      <c r="W259" s="13" t="str">
        <f ca="1">IF($T259&lt;=AA$4,INDEX(TypicalCriticalitiesMAHBarrier1462[Typical Criticality],MATCH($T259,TypicalCriticalitiesMAHBarrier14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62[Barrier Family Description],MATCH($T260,TypicalCriticalitiesMAHBarrier1462[Barrier Family ID],0)),"")</f>
        <v/>
      </c>
      <c r="V260" s="39" t="str">
        <f ca="1">IF($T260&lt;=AA$4,INDEX(TypicalCriticalitiesMAHBarrier1462[Typical Components],MATCH($T260,TypicalCriticalitiesMAHBarrier1462[Column2],0)),"")</f>
        <v/>
      </c>
      <c r="W260" s="13" t="str">
        <f ca="1">IF($T260&lt;=AA$4,INDEX(TypicalCriticalitiesMAHBarrier1462[Typical Criticality],MATCH($T260,TypicalCriticalitiesMAHBarrier14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62[Barrier Family Description],MATCH($T261,TypicalCriticalitiesMAHBarrier1462[Barrier Family ID],0)),"")</f>
        <v/>
      </c>
      <c r="V261" s="39" t="str">
        <f ca="1">IF($T261&lt;=AA$4,INDEX(TypicalCriticalitiesMAHBarrier1462[Typical Components],MATCH($T261,TypicalCriticalitiesMAHBarrier1462[Column2],0)),"")</f>
        <v/>
      </c>
      <c r="W261" s="13" t="str">
        <f ca="1">IF($T261&lt;=AA$4,INDEX(TypicalCriticalitiesMAHBarrier1462[Typical Criticality],MATCH($T261,TypicalCriticalitiesMAHBarrier14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62[Barrier Family Description],MATCH($T262,TypicalCriticalitiesMAHBarrier1462[Barrier Family ID],0)),"")</f>
        <v/>
      </c>
      <c r="V262" s="39" t="str">
        <f ca="1">IF($T262&lt;=AA$4,INDEX(TypicalCriticalitiesMAHBarrier1462[Typical Components],MATCH($T262,TypicalCriticalitiesMAHBarrier1462[Column2],0)),"")</f>
        <v/>
      </c>
      <c r="W262" s="13" t="str">
        <f ca="1">IF($T262&lt;=AA$4,INDEX(TypicalCriticalitiesMAHBarrier1462[Typical Criticality],MATCH($T262,TypicalCriticalitiesMAHBarrier14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62[Barrier Family Description],MATCH($T263,TypicalCriticalitiesMAHBarrier1462[Barrier Family ID],0)),"")</f>
        <v/>
      </c>
      <c r="V263" s="39" t="str">
        <f ca="1">IF($T263&lt;=AA$4,INDEX(TypicalCriticalitiesMAHBarrier1462[Typical Components],MATCH($T263,TypicalCriticalitiesMAHBarrier1462[Column2],0)),"")</f>
        <v/>
      </c>
      <c r="W263" s="13" t="str">
        <f ca="1">IF($T263&lt;=AA$4,INDEX(TypicalCriticalitiesMAHBarrier1462[Typical Criticality],MATCH($T263,TypicalCriticalitiesMAHBarrier14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62[Barrier Family Description],MATCH($T264,TypicalCriticalitiesMAHBarrier1462[Barrier Family ID],0)),"")</f>
        <v/>
      </c>
      <c r="V264" s="39" t="str">
        <f ca="1">IF($T264&lt;=AA$4,INDEX(TypicalCriticalitiesMAHBarrier1462[Typical Components],MATCH($T264,TypicalCriticalitiesMAHBarrier1462[Column2],0)),"")</f>
        <v/>
      </c>
      <c r="W264" s="13" t="str">
        <f ca="1">IF($T264&lt;=AA$4,INDEX(TypicalCriticalitiesMAHBarrier1462[Typical Criticality],MATCH($T264,TypicalCriticalitiesMAHBarrier14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62[Barrier Family Description],MATCH($T265,TypicalCriticalitiesMAHBarrier1462[Barrier Family ID],0)),"")</f>
        <v/>
      </c>
      <c r="V265" s="39" t="str">
        <f ca="1">IF($T265&lt;=AA$4,INDEX(TypicalCriticalitiesMAHBarrier1462[Typical Components],MATCH($T265,TypicalCriticalitiesMAHBarrier1462[Column2],0)),"")</f>
        <v/>
      </c>
      <c r="W265" s="13" t="str">
        <f ca="1">IF($T265&lt;=AA$4,INDEX(TypicalCriticalitiesMAHBarrier1462[Typical Criticality],MATCH($T265,TypicalCriticalitiesMAHBarrier14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62[Barrier Family Description],MATCH($T266,TypicalCriticalitiesMAHBarrier1462[Barrier Family ID],0)),"")</f>
        <v/>
      </c>
      <c r="V266" s="39" t="str">
        <f ca="1">IF($T266&lt;=AA$4,INDEX(TypicalCriticalitiesMAHBarrier1462[Typical Components],MATCH($T266,TypicalCriticalitiesMAHBarrier1462[Column2],0)),"")</f>
        <v/>
      </c>
      <c r="W266" s="13" t="str">
        <f ca="1">IF($T266&lt;=AA$4,INDEX(TypicalCriticalitiesMAHBarrier1462[Typical Criticality],MATCH($T266,TypicalCriticalitiesMAHBarrier14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62[Barrier Family Description],MATCH($T267,TypicalCriticalitiesMAHBarrier1462[Barrier Family ID],0)),"")</f>
        <v/>
      </c>
      <c r="V267" s="39" t="str">
        <f ca="1">IF($T267&lt;=AA$4,INDEX(TypicalCriticalitiesMAHBarrier1462[Typical Components],MATCH($T267,TypicalCriticalitiesMAHBarrier1462[Column2],0)),"")</f>
        <v/>
      </c>
      <c r="W267" s="13" t="str">
        <f ca="1">IF($T267&lt;=AA$4,INDEX(TypicalCriticalitiesMAHBarrier1462[Typical Criticality],MATCH($T267,TypicalCriticalitiesMAHBarrier14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62[Barrier Family Description],MATCH($T268,TypicalCriticalitiesMAHBarrier1462[Barrier Family ID],0)),"")</f>
        <v/>
      </c>
      <c r="V268" s="39" t="str">
        <f ca="1">IF($T268&lt;=AA$4,INDEX(TypicalCriticalitiesMAHBarrier1462[Typical Components],MATCH($T268,TypicalCriticalitiesMAHBarrier1462[Column2],0)),"")</f>
        <v/>
      </c>
      <c r="W268" s="13" t="str">
        <f ca="1">IF($T268&lt;=AA$4,INDEX(TypicalCriticalitiesMAHBarrier1462[Typical Criticality],MATCH($T268,TypicalCriticalitiesMAHBarrier14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62[Barrier Family Description],MATCH($T269,TypicalCriticalitiesMAHBarrier1462[Barrier Family ID],0)),"")</f>
        <v/>
      </c>
      <c r="V269" s="39" t="str">
        <f ca="1">IF($T269&lt;=AA$4,INDEX(TypicalCriticalitiesMAHBarrier1462[Typical Components],MATCH($T269,TypicalCriticalitiesMAHBarrier1462[Column2],0)),"")</f>
        <v/>
      </c>
      <c r="W269" s="13" t="str">
        <f ca="1">IF($T269&lt;=AA$4,INDEX(TypicalCriticalitiesMAHBarrier1462[Typical Criticality],MATCH($T269,TypicalCriticalitiesMAHBarrier14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62[Barrier Family Description],MATCH($T270,TypicalCriticalitiesMAHBarrier1462[Barrier Family ID],0)),"")</f>
        <v/>
      </c>
      <c r="V270" s="39" t="str">
        <f ca="1">IF($T270&lt;=AA$4,INDEX(TypicalCriticalitiesMAHBarrier1462[Typical Components],MATCH($T270,TypicalCriticalitiesMAHBarrier1462[Column2],0)),"")</f>
        <v/>
      </c>
      <c r="W270" s="13" t="str">
        <f ca="1">IF($T270&lt;=AA$4,INDEX(TypicalCriticalitiesMAHBarrier1462[Typical Criticality],MATCH($T270,TypicalCriticalitiesMAHBarrier14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62[Barrier Family Description],MATCH($T271,TypicalCriticalitiesMAHBarrier1462[Barrier Family ID],0)),"")</f>
        <v/>
      </c>
      <c r="V271" s="39" t="str">
        <f ca="1">IF($T271&lt;=AA$4,INDEX(TypicalCriticalitiesMAHBarrier1462[Typical Components],MATCH($T271,TypicalCriticalitiesMAHBarrier1462[Column2],0)),"")</f>
        <v/>
      </c>
      <c r="W271" s="13" t="str">
        <f ca="1">IF($T271&lt;=AA$4,INDEX(TypicalCriticalitiesMAHBarrier1462[Typical Criticality],MATCH($T271,TypicalCriticalitiesMAHBarrier14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62[Barrier Family Description],MATCH($T272,TypicalCriticalitiesMAHBarrier1462[Barrier Family ID],0)),"")</f>
        <v/>
      </c>
      <c r="V272" s="39" t="str">
        <f ca="1">IF($T272&lt;=AA$4,INDEX(TypicalCriticalitiesMAHBarrier1462[Typical Components],MATCH($T272,TypicalCriticalitiesMAHBarrier1462[Column2],0)),"")</f>
        <v/>
      </c>
      <c r="W272" s="13" t="str">
        <f ca="1">IF($T272&lt;=AA$4,INDEX(TypicalCriticalitiesMAHBarrier1462[Typical Criticality],MATCH($T272,TypicalCriticalitiesMAHBarrier14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62[Barrier Family Description],MATCH($T273,TypicalCriticalitiesMAHBarrier1462[Barrier Family ID],0)),"")</f>
        <v/>
      </c>
      <c r="V273" s="39" t="str">
        <f ca="1">IF($T273&lt;=AA$4,INDEX(TypicalCriticalitiesMAHBarrier1462[Typical Components],MATCH($T273,TypicalCriticalitiesMAHBarrier1462[Column2],0)),"")</f>
        <v/>
      </c>
      <c r="W273" s="13" t="str">
        <f ca="1">IF($T273&lt;=AA$4,INDEX(TypicalCriticalitiesMAHBarrier1462[Typical Criticality],MATCH($T273,TypicalCriticalitiesMAHBarrier14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62[Barrier Family Description],MATCH($T274,TypicalCriticalitiesMAHBarrier1462[Barrier Family ID],0)),"")</f>
        <v/>
      </c>
      <c r="V274" s="39" t="str">
        <f ca="1">IF($T274&lt;=AA$4,INDEX(TypicalCriticalitiesMAHBarrier1462[Typical Components],MATCH($T274,TypicalCriticalitiesMAHBarrier1462[Column2],0)),"")</f>
        <v/>
      </c>
      <c r="W274" s="13" t="str">
        <f ca="1">IF($T274&lt;=AA$4,INDEX(TypicalCriticalitiesMAHBarrier1462[Typical Criticality],MATCH($T274,TypicalCriticalitiesMAHBarrier14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62[Barrier Family Description],MATCH($T275,TypicalCriticalitiesMAHBarrier1462[Barrier Family ID],0)),"")</f>
        <v/>
      </c>
      <c r="V275" s="39" t="str">
        <f ca="1">IF($T275&lt;=AA$4,INDEX(TypicalCriticalitiesMAHBarrier1462[Typical Components],MATCH($T275,TypicalCriticalitiesMAHBarrier1462[Column2],0)),"")</f>
        <v/>
      </c>
      <c r="W275" s="13" t="str">
        <f ca="1">IF($T275&lt;=AA$4,INDEX(TypicalCriticalitiesMAHBarrier1462[Typical Criticality],MATCH($T275,TypicalCriticalitiesMAHBarrier14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62[Barrier Family Description],MATCH($T276,TypicalCriticalitiesMAHBarrier1462[Barrier Family ID],0)),"")</f>
        <v/>
      </c>
      <c r="V276" s="39" t="str">
        <f ca="1">IF($T276&lt;=AA$4,INDEX(TypicalCriticalitiesMAHBarrier1462[Typical Components],MATCH($T276,TypicalCriticalitiesMAHBarrier1462[Column2],0)),"")</f>
        <v/>
      </c>
      <c r="W276" s="13" t="str">
        <f ca="1">IF($T276&lt;=AA$4,INDEX(TypicalCriticalitiesMAHBarrier1462[Typical Criticality],MATCH($T276,TypicalCriticalitiesMAHBarrier14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62[Barrier Family Description],MATCH($T277,TypicalCriticalitiesMAHBarrier1462[Barrier Family ID],0)),"")</f>
        <v/>
      </c>
      <c r="V277" s="39" t="str">
        <f ca="1">IF($T277&lt;=AA$4,INDEX(TypicalCriticalitiesMAHBarrier1462[Typical Components],MATCH($T277,TypicalCriticalitiesMAHBarrier1462[Column2],0)),"")</f>
        <v/>
      </c>
      <c r="W277" s="13" t="str">
        <f ca="1">IF($T277&lt;=AA$4,INDEX(TypicalCriticalitiesMAHBarrier1462[Typical Criticality],MATCH($T277,TypicalCriticalitiesMAHBarrier14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62[Barrier Family Description],MATCH($T278,TypicalCriticalitiesMAHBarrier1462[Barrier Family ID],0)),"")</f>
        <v/>
      </c>
      <c r="V278" s="39" t="str">
        <f ca="1">IF($T278&lt;=AA$4,INDEX(TypicalCriticalitiesMAHBarrier1462[Typical Components],MATCH($T278,TypicalCriticalitiesMAHBarrier1462[Column2],0)),"")</f>
        <v/>
      </c>
      <c r="W278" s="13" t="str">
        <f ca="1">IF($T278&lt;=AA$4,INDEX(TypicalCriticalitiesMAHBarrier1462[Typical Criticality],MATCH($T278,TypicalCriticalitiesMAHBarrier14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62[Barrier Family Description],MATCH($T279,TypicalCriticalitiesMAHBarrier1462[Barrier Family ID],0)),"")</f>
        <v/>
      </c>
      <c r="V279" s="39" t="str">
        <f ca="1">IF($T279&lt;=AA$4,INDEX(TypicalCriticalitiesMAHBarrier1462[Typical Components],MATCH($T279,TypicalCriticalitiesMAHBarrier1462[Column2],0)),"")</f>
        <v/>
      </c>
      <c r="W279" s="13" t="str">
        <f ca="1">IF($T279&lt;=AA$4,INDEX(TypicalCriticalitiesMAHBarrier1462[Typical Criticality],MATCH($T279,TypicalCriticalitiesMAHBarrier14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62[Barrier Family Description],MATCH($T280,TypicalCriticalitiesMAHBarrier1462[Barrier Family ID],0)),"")</f>
        <v/>
      </c>
      <c r="V280" s="39" t="str">
        <f ca="1">IF($T280&lt;=AA$4,INDEX(TypicalCriticalitiesMAHBarrier1462[Typical Components],MATCH($T280,TypicalCriticalitiesMAHBarrier1462[Column2],0)),"")</f>
        <v/>
      </c>
      <c r="W280" s="13" t="str">
        <f ca="1">IF($T280&lt;=AA$4,INDEX(TypicalCriticalitiesMAHBarrier1462[Typical Criticality],MATCH($T280,TypicalCriticalitiesMAHBarrier14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62[Barrier Family Description],MATCH($T281,TypicalCriticalitiesMAHBarrier1462[Barrier Family ID],0)),"")</f>
        <v/>
      </c>
      <c r="V281" s="39" t="str">
        <f ca="1">IF($T281&lt;=AA$4,INDEX(TypicalCriticalitiesMAHBarrier1462[Typical Components],MATCH($T281,TypicalCriticalitiesMAHBarrier1462[Column2],0)),"")</f>
        <v/>
      </c>
      <c r="W281" s="13" t="str">
        <f ca="1">IF($T281&lt;=AA$4,INDEX(TypicalCriticalitiesMAHBarrier1462[Typical Criticality],MATCH($T281,TypicalCriticalitiesMAHBarrier14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62[Barrier Family Description],MATCH($T282,TypicalCriticalitiesMAHBarrier1462[Barrier Family ID],0)),"")</f>
        <v/>
      </c>
      <c r="V282" s="39" t="str">
        <f ca="1">IF($T282&lt;=AA$4,INDEX(TypicalCriticalitiesMAHBarrier1462[Typical Components],MATCH($T282,TypicalCriticalitiesMAHBarrier1462[Column2],0)),"")</f>
        <v/>
      </c>
      <c r="W282" s="13" t="str">
        <f ca="1">IF($T282&lt;=AA$4,INDEX(TypicalCriticalitiesMAHBarrier1462[Typical Criticality],MATCH($T282,TypicalCriticalitiesMAHBarrier14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62[Barrier Family Description],MATCH($T283,TypicalCriticalitiesMAHBarrier1462[Barrier Family ID],0)),"")</f>
        <v/>
      </c>
      <c r="V283" s="39" t="str">
        <f ca="1">IF($T283&lt;=AA$4,INDEX(TypicalCriticalitiesMAHBarrier1462[Typical Components],MATCH($T283,TypicalCriticalitiesMAHBarrier1462[Column2],0)),"")</f>
        <v/>
      </c>
      <c r="W283" s="13" t="str">
        <f ca="1">IF($T283&lt;=AA$4,INDEX(TypicalCriticalitiesMAHBarrier1462[Typical Criticality],MATCH($T283,TypicalCriticalitiesMAHBarrier14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62[Barrier Family Description],MATCH($T284,TypicalCriticalitiesMAHBarrier1462[Barrier Family ID],0)),"")</f>
        <v/>
      </c>
      <c r="V284" s="39" t="str">
        <f ca="1">IF($T284&lt;=AA$4,INDEX(TypicalCriticalitiesMAHBarrier1462[Typical Components],MATCH($T284,TypicalCriticalitiesMAHBarrier1462[Column2],0)),"")</f>
        <v/>
      </c>
      <c r="W284" s="13" t="str">
        <f ca="1">IF($T284&lt;=AA$4,INDEX(TypicalCriticalitiesMAHBarrier1462[Typical Criticality],MATCH($T284,TypicalCriticalitiesMAHBarrier14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62[Barrier Family Description],MATCH($T285,TypicalCriticalitiesMAHBarrier1462[Barrier Family ID],0)),"")</f>
        <v/>
      </c>
      <c r="V285" s="39" t="str">
        <f ca="1">IF($T285&lt;=AA$4,INDEX(TypicalCriticalitiesMAHBarrier1462[Typical Components],MATCH($T285,TypicalCriticalitiesMAHBarrier1462[Column2],0)),"")</f>
        <v/>
      </c>
      <c r="W285" s="13" t="str">
        <f ca="1">IF($T285&lt;=AA$4,INDEX(TypicalCriticalitiesMAHBarrier1462[Typical Criticality],MATCH($T285,TypicalCriticalitiesMAHBarrier14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62[Barrier Family Description],MATCH($T286,TypicalCriticalitiesMAHBarrier1462[Barrier Family ID],0)),"")</f>
        <v/>
      </c>
      <c r="V286" s="39" t="str">
        <f ca="1">IF($T286&lt;=AA$4,INDEX(TypicalCriticalitiesMAHBarrier1462[Typical Components],MATCH($T286,TypicalCriticalitiesMAHBarrier1462[Column2],0)),"")</f>
        <v/>
      </c>
      <c r="W286" s="13" t="str">
        <f ca="1">IF($T286&lt;=AA$4,INDEX(TypicalCriticalitiesMAHBarrier1462[Typical Criticality],MATCH($T286,TypicalCriticalitiesMAHBarrier14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62[Barrier Family Description],MATCH($T287,TypicalCriticalitiesMAHBarrier1462[Barrier Family ID],0)),"")</f>
        <v/>
      </c>
      <c r="V287" s="39" t="str">
        <f ca="1">IF($T287&lt;=AA$4,INDEX(TypicalCriticalitiesMAHBarrier1462[Typical Components],MATCH($T287,TypicalCriticalitiesMAHBarrier1462[Column2],0)),"")</f>
        <v/>
      </c>
      <c r="W287" s="13" t="str">
        <f ca="1">IF($T287&lt;=AA$4,INDEX(TypicalCriticalitiesMAHBarrier1462[Typical Criticality],MATCH($T287,TypicalCriticalitiesMAHBarrier14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62[Barrier Family Description],MATCH($T288,TypicalCriticalitiesMAHBarrier1462[Barrier Family ID],0)),"")</f>
        <v/>
      </c>
      <c r="V288" s="39" t="str">
        <f ca="1">IF($T288&lt;=AA$4,INDEX(TypicalCriticalitiesMAHBarrier1462[Typical Components],MATCH($T288,TypicalCriticalitiesMAHBarrier1462[Column2],0)),"")</f>
        <v/>
      </c>
      <c r="W288" s="13" t="str">
        <f ca="1">IF($T288&lt;=AA$4,INDEX(TypicalCriticalitiesMAHBarrier1462[Typical Criticality],MATCH($T288,TypicalCriticalitiesMAHBarrier14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62[Barrier Family Description],MATCH($T289,TypicalCriticalitiesMAHBarrier1462[Barrier Family ID],0)),"")</f>
        <v/>
      </c>
      <c r="V289" s="39" t="str">
        <f ca="1">IF($T289&lt;=AA$4,INDEX(TypicalCriticalitiesMAHBarrier1462[Typical Components],MATCH($T289,TypicalCriticalitiesMAHBarrier1462[Column2],0)),"")</f>
        <v/>
      </c>
      <c r="W289" s="13" t="str">
        <f ca="1">IF($T289&lt;=AA$4,INDEX(TypicalCriticalitiesMAHBarrier1462[Typical Criticality],MATCH($T289,TypicalCriticalitiesMAHBarrier14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62[Barrier Family Description],MATCH($T290,TypicalCriticalitiesMAHBarrier1462[Barrier Family ID],0)),"")</f>
        <v/>
      </c>
      <c r="V290" s="39" t="str">
        <f ca="1">IF($T290&lt;=AA$4,INDEX(TypicalCriticalitiesMAHBarrier1462[Typical Components],MATCH($T290,TypicalCriticalitiesMAHBarrier1462[Column2],0)),"")</f>
        <v/>
      </c>
      <c r="W290" s="13" t="str">
        <f ca="1">IF($T290&lt;=AA$4,INDEX(TypicalCriticalitiesMAHBarrier1462[Typical Criticality],MATCH($T290,TypicalCriticalitiesMAHBarrier14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62[Barrier Family Description],MATCH($T291,TypicalCriticalitiesMAHBarrier1462[Barrier Family ID],0)),"")</f>
        <v/>
      </c>
      <c r="V291" s="39" t="str">
        <f ca="1">IF($T291&lt;=AA$4,INDEX(TypicalCriticalitiesMAHBarrier1462[Typical Components],MATCH($T291,TypicalCriticalitiesMAHBarrier1462[Column2],0)),"")</f>
        <v/>
      </c>
      <c r="W291" s="13" t="str">
        <f ca="1">IF($T291&lt;=AA$4,INDEX(TypicalCriticalitiesMAHBarrier1462[Typical Criticality],MATCH($T291,TypicalCriticalitiesMAHBarrier14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62[Barrier Family Description],MATCH($T292,TypicalCriticalitiesMAHBarrier1462[Barrier Family ID],0)),"")</f>
        <v/>
      </c>
      <c r="V292" s="39" t="str">
        <f ca="1">IF($T292&lt;=AA$4,INDEX(TypicalCriticalitiesMAHBarrier1462[Typical Components],MATCH($T292,TypicalCriticalitiesMAHBarrier1462[Column2],0)),"")</f>
        <v/>
      </c>
      <c r="W292" s="13" t="str">
        <f ca="1">IF($T292&lt;=AA$4,INDEX(TypicalCriticalitiesMAHBarrier1462[Typical Criticality],MATCH($T292,TypicalCriticalitiesMAHBarrier14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62[Barrier Family Description],MATCH($T293,TypicalCriticalitiesMAHBarrier1462[Barrier Family ID],0)),"")</f>
        <v/>
      </c>
      <c r="V293" s="39" t="str">
        <f ca="1">IF($T293&lt;=AA$4,INDEX(TypicalCriticalitiesMAHBarrier1462[Typical Components],MATCH($T293,TypicalCriticalitiesMAHBarrier1462[Column2],0)),"")</f>
        <v/>
      </c>
      <c r="W293" s="13" t="str">
        <f ca="1">IF($T293&lt;=AA$4,INDEX(TypicalCriticalitiesMAHBarrier1462[Typical Criticality],MATCH($T293,TypicalCriticalitiesMAHBarrier14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62[Barrier Family Description],MATCH($T294,TypicalCriticalitiesMAHBarrier1462[Barrier Family ID],0)),"")</f>
        <v/>
      </c>
      <c r="V294" s="39" t="str">
        <f ca="1">IF($T294&lt;=AA$4,INDEX(TypicalCriticalitiesMAHBarrier1462[Typical Components],MATCH($T294,TypicalCriticalitiesMAHBarrier1462[Column2],0)),"")</f>
        <v/>
      </c>
      <c r="W294" s="13" t="str">
        <f ca="1">IF($T294&lt;=AA$4,INDEX(TypicalCriticalitiesMAHBarrier1462[Typical Criticality],MATCH($T294,TypicalCriticalitiesMAHBarrier14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62[Barrier Family Description],MATCH($T295,TypicalCriticalitiesMAHBarrier1462[Barrier Family ID],0)),"")</f>
        <v/>
      </c>
      <c r="V295" s="39" t="str">
        <f ca="1">IF($T295&lt;=AA$4,INDEX(TypicalCriticalitiesMAHBarrier1462[Typical Components],MATCH($T295,TypicalCriticalitiesMAHBarrier1462[Column2],0)),"")</f>
        <v/>
      </c>
      <c r="W295" s="13" t="str">
        <f ca="1">IF($T295&lt;=AA$4,INDEX(TypicalCriticalitiesMAHBarrier1462[Typical Criticality],MATCH($T295,TypicalCriticalitiesMAHBarrier14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62[Barrier Family Description],MATCH($T296,TypicalCriticalitiesMAHBarrier1462[Barrier Family ID],0)),"")</f>
        <v/>
      </c>
      <c r="V296" s="39" t="str">
        <f ca="1">IF($T296&lt;=AA$4,INDEX(TypicalCriticalitiesMAHBarrier1462[Typical Components],MATCH($T296,TypicalCriticalitiesMAHBarrier1462[Column2],0)),"")</f>
        <v/>
      </c>
      <c r="W296" s="13" t="str">
        <f ca="1">IF($T296&lt;=AA$4,INDEX(TypicalCriticalitiesMAHBarrier1462[Typical Criticality],MATCH($T296,TypicalCriticalitiesMAHBarrier14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62[Barrier Family Description],MATCH($T297,TypicalCriticalitiesMAHBarrier1462[Barrier Family ID],0)),"")</f>
        <v/>
      </c>
      <c r="V297" s="39" t="str">
        <f ca="1">IF($T297&lt;=AA$4,INDEX(TypicalCriticalitiesMAHBarrier1462[Typical Components],MATCH($T297,TypicalCriticalitiesMAHBarrier1462[Column2],0)),"")</f>
        <v/>
      </c>
      <c r="W297" s="13" t="str">
        <f ca="1">IF($T297&lt;=AA$4,INDEX(TypicalCriticalitiesMAHBarrier1462[Typical Criticality],MATCH($T297,TypicalCriticalitiesMAHBarrier14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62[Barrier Family Description],MATCH($T298,TypicalCriticalitiesMAHBarrier1462[Barrier Family ID],0)),"")</f>
        <v/>
      </c>
      <c r="V298" s="39" t="str">
        <f ca="1">IF($T298&lt;=AA$4,INDEX(TypicalCriticalitiesMAHBarrier1462[Typical Components],MATCH($T298,TypicalCriticalitiesMAHBarrier1462[Column2],0)),"")</f>
        <v/>
      </c>
      <c r="W298" s="13" t="str">
        <f ca="1">IF($T298&lt;=AA$4,INDEX(TypicalCriticalitiesMAHBarrier1462[Typical Criticality],MATCH($T298,TypicalCriticalitiesMAHBarrier14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62[Barrier Family Description],MATCH($T299,TypicalCriticalitiesMAHBarrier1462[Barrier Family ID],0)),"")</f>
        <v/>
      </c>
      <c r="V299" s="39" t="str">
        <f ca="1">IF($T299&lt;=AA$4,INDEX(TypicalCriticalitiesMAHBarrier1462[Typical Components],MATCH($T299,TypicalCriticalitiesMAHBarrier1462[Column2],0)),"")</f>
        <v/>
      </c>
      <c r="W299" s="13" t="str">
        <f ca="1">IF($T299&lt;=AA$4,INDEX(TypicalCriticalitiesMAHBarrier1462[Typical Criticality],MATCH($T299,TypicalCriticalitiesMAHBarrier14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62[Barrier Family Description],MATCH($T300,TypicalCriticalitiesMAHBarrier1462[Barrier Family ID],0)),"")</f>
        <v/>
      </c>
      <c r="V300" s="39" t="str">
        <f ca="1">IF($T300&lt;=AA$4,INDEX(TypicalCriticalitiesMAHBarrier1462[Typical Components],MATCH($T300,TypicalCriticalitiesMAHBarrier1462[Column2],0)),"")</f>
        <v/>
      </c>
      <c r="W300" s="13" t="str">
        <f ca="1">IF($T300&lt;=AA$4,INDEX(TypicalCriticalitiesMAHBarrier1462[Typical Criticality],MATCH($T300,TypicalCriticalitiesMAHBarrier14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62[Barrier Family Description],MATCH($T301,TypicalCriticalitiesMAHBarrier1462[Barrier Family ID],0)),"")</f>
        <v/>
      </c>
      <c r="V301" s="39" t="str">
        <f ca="1">IF($T301&lt;=AA$4,INDEX(TypicalCriticalitiesMAHBarrier1462[Typical Components],MATCH($T301,TypicalCriticalitiesMAHBarrier1462[Column2],0)),"")</f>
        <v/>
      </c>
      <c r="W301" s="13" t="str">
        <f ca="1">IF($T301&lt;=AA$4,INDEX(TypicalCriticalitiesMAHBarrier1462[Typical Criticality],MATCH($T301,TypicalCriticalitiesMAHBarrier14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62[Barrier Family Description],MATCH($T302,TypicalCriticalitiesMAHBarrier1462[Barrier Family ID],0)),"")</f>
        <v/>
      </c>
      <c r="V302" s="39" t="str">
        <f ca="1">IF($T302&lt;=AA$4,INDEX(TypicalCriticalitiesMAHBarrier1462[Typical Components],MATCH($T302,TypicalCriticalitiesMAHBarrier1462[Column2],0)),"")</f>
        <v/>
      </c>
      <c r="W302" s="13" t="str">
        <f ca="1">IF($T302&lt;=AA$4,INDEX(TypicalCriticalitiesMAHBarrier1462[Typical Criticality],MATCH($T302,TypicalCriticalitiesMAHBarrier14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62[Barrier Family Description],MATCH($T303,TypicalCriticalitiesMAHBarrier1462[Barrier Family ID],0)),"")</f>
        <v/>
      </c>
      <c r="V303" s="39" t="str">
        <f ca="1">IF($T303&lt;=AA$4,INDEX(TypicalCriticalitiesMAHBarrier1462[Typical Components],MATCH($T303,TypicalCriticalitiesMAHBarrier1462[Column2],0)),"")</f>
        <v/>
      </c>
      <c r="W303" s="13" t="str">
        <f ca="1">IF($T303&lt;=AA$4,INDEX(TypicalCriticalitiesMAHBarrier1462[Typical Criticality],MATCH($T303,TypicalCriticalitiesMAHBarrier14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62[Barrier Family Description],MATCH($T304,TypicalCriticalitiesMAHBarrier1462[Barrier Family ID],0)),"")</f>
        <v/>
      </c>
      <c r="V304" s="39" t="str">
        <f ca="1">IF($T304&lt;=AA$4,INDEX(TypicalCriticalitiesMAHBarrier1462[Typical Components],MATCH($T304,TypicalCriticalitiesMAHBarrier1462[Column2],0)),"")</f>
        <v/>
      </c>
      <c r="W304" s="13" t="str">
        <f ca="1">IF($T304&lt;=AA$4,INDEX(TypicalCriticalitiesMAHBarrier1462[Typical Criticality],MATCH($T304,TypicalCriticalitiesMAHBarrier14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62[Barrier Family Description],MATCH($T305,TypicalCriticalitiesMAHBarrier1462[Barrier Family ID],0)),"")</f>
        <v/>
      </c>
      <c r="V305" s="39" t="str">
        <f ca="1">IF($T305&lt;=AA$4,INDEX(TypicalCriticalitiesMAHBarrier1462[Typical Components],MATCH($T305,TypicalCriticalitiesMAHBarrier1462[Column2],0)),"")</f>
        <v/>
      </c>
      <c r="W305" s="13" t="str">
        <f ca="1">IF($T305&lt;=AA$4,INDEX(TypicalCriticalitiesMAHBarrier1462[Typical Criticality],MATCH($T305,TypicalCriticalitiesMAHBarrier14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62[Barrier Family Description],MATCH($T306,TypicalCriticalitiesMAHBarrier1462[Barrier Family ID],0)),"")</f>
        <v/>
      </c>
      <c r="V306" s="39" t="str">
        <f ca="1">IF($T306&lt;=AA$4,INDEX(TypicalCriticalitiesMAHBarrier1462[Typical Components],MATCH($T306,TypicalCriticalitiesMAHBarrier1462[Column2],0)),"")</f>
        <v/>
      </c>
      <c r="W306" s="13" t="str">
        <f ca="1">IF($T306&lt;=AA$4,INDEX(TypicalCriticalitiesMAHBarrier1462[Typical Criticality],MATCH($T306,TypicalCriticalitiesMAHBarrier14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62[Barrier Family Description],MATCH($T307,TypicalCriticalitiesMAHBarrier1462[Barrier Family ID],0)),"")</f>
        <v/>
      </c>
      <c r="V307" s="39" t="str">
        <f ca="1">IF($T307&lt;=AA$4,INDEX(TypicalCriticalitiesMAHBarrier1462[Typical Components],MATCH($T307,TypicalCriticalitiesMAHBarrier1462[Column2],0)),"")</f>
        <v/>
      </c>
      <c r="W307" s="13" t="str">
        <f ca="1">IF($T307&lt;=AA$4,INDEX(TypicalCriticalitiesMAHBarrier1462[Typical Criticality],MATCH($T307,TypicalCriticalitiesMAHBarrier14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62[Barrier Family Description],MATCH($T308,TypicalCriticalitiesMAHBarrier1462[Barrier Family ID],0)),"")</f>
        <v/>
      </c>
      <c r="V308" s="39" t="str">
        <f ca="1">IF($T308&lt;=AA$4,INDEX(TypicalCriticalitiesMAHBarrier1462[Typical Components],MATCH($T308,TypicalCriticalitiesMAHBarrier1462[Column2],0)),"")</f>
        <v/>
      </c>
      <c r="W308" s="13" t="str">
        <f ca="1">IF($T308&lt;=AA$4,INDEX(TypicalCriticalitiesMAHBarrier1462[Typical Criticality],MATCH($T308,TypicalCriticalitiesMAHBarrier14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62[Barrier Family Description],MATCH($T309,TypicalCriticalitiesMAHBarrier1462[Barrier Family ID],0)),"")</f>
        <v/>
      </c>
      <c r="V309" s="39" t="str">
        <f ca="1">IF($T309&lt;=AA$4,INDEX(TypicalCriticalitiesMAHBarrier1462[Typical Components],MATCH($T309,TypicalCriticalitiesMAHBarrier1462[Column2],0)),"")</f>
        <v/>
      </c>
      <c r="W309" s="13" t="str">
        <f ca="1">IF($T309&lt;=AA$4,INDEX(TypicalCriticalitiesMAHBarrier1462[Typical Criticality],MATCH($T309,TypicalCriticalitiesMAHBarrier14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0</v>
      </c>
      <c r="C1" s="17"/>
      <c r="F1" s="94" t="s">
        <v>70800</v>
      </c>
      <c r="G1" s="92">
        <v>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68[Barrier Family Description],MATCH($T4,TypicalCriticalitiesMAHBarrier1468[Barrier Family ID],0)),"")</f>
        <v>Structural Integrity</v>
      </c>
      <c r="V4" s="39" t="e">
        <f ca="1">IF($T4&lt;=AA$4,INDEX(TypicalCriticalitiesMAHBarrier1468[Typical Components],MATCH($T4,TypicalCriticalitiesMAHBarrier1468[Column2],0)),"")</f>
        <v>#N/A</v>
      </c>
      <c r="W4" s="13" t="e">
        <f ca="1">IF($T4&lt;=AA$4,INDEX(TypicalCriticalitiesMAHBarrier1468[Typical Criticality],MATCH($T4,TypicalCriticalitiesMAHBarrier1468[Column2],0)),"")</f>
        <v>#N/A</v>
      </c>
      <c r="Y4" t="s">
        <v>70220</v>
      </c>
      <c r="Z4">
        <f>MAX(TypicalCriticalitiesMAHBarrier1468[Barrier Family ID])</f>
        <v>54</v>
      </c>
      <c r="AA4" t="e">
        <f ca="1">MAX(TypicalCriticalitiesMAHBarrier146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68[Barrier Family Description],MATCH($T5,TypicalCriticalitiesMAHBarrier1468[Barrier Family ID],0)),"")</f>
        <v>Stability loading control &amp; watertight integrity</v>
      </c>
      <c r="V5" s="39" t="e">
        <f ca="1">IF($T5&lt;=AA$4,INDEX(TypicalCriticalitiesMAHBarrier1468[Typical Components],MATCH($T5,TypicalCriticalitiesMAHBarrier1468[Column2],0)),"")</f>
        <v>#N/A</v>
      </c>
      <c r="W5" s="13" t="e">
        <f ca="1">IF($T5&lt;=AA$4,INDEX(TypicalCriticalitiesMAHBarrier1468[Typical Criticality],MATCH($T5,TypicalCriticalitiesMAHBarrier146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68[Barrier Family Description],MATCH($T6,TypicalCriticalitiesMAHBarrier1468[Barrier Family ID],0)),"")</f>
        <v>Station Keeping</v>
      </c>
      <c r="V6" s="39" t="e">
        <f ca="1">IF($T6&lt;=AA$4,INDEX(TypicalCriticalitiesMAHBarrier1468[Typical Components],MATCH($T6,TypicalCriticalitiesMAHBarrier1468[Column2],0)),"")</f>
        <v>#N/A</v>
      </c>
      <c r="W6" s="13" t="e">
        <f ca="1">IF($T6&lt;=AA$4,INDEX(TypicalCriticalitiesMAHBarrier1468[Typical Criticality],MATCH($T6,TypicalCriticalitiesMAHBarrier146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68[Barrier Family Description],MATCH($T7,TypicalCriticalitiesMAHBarrier1468[Barrier Family ID],0)),"")</f>
        <v>Swivel Stack Assembly</v>
      </c>
      <c r="V7" s="39" t="e">
        <f ca="1">IF($T7&lt;=AA$4,INDEX(TypicalCriticalitiesMAHBarrier1468[Typical Components],MATCH($T7,TypicalCriticalitiesMAHBarrier1468[Column2],0)),"")</f>
        <v>#N/A</v>
      </c>
      <c r="W7" s="13" t="e">
        <f ca="1">IF($T7&lt;=AA$4,INDEX(TypicalCriticalitiesMAHBarrier1468[Typical Criticality],MATCH($T7,TypicalCriticalitiesMAHBarrier146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68[Barrier Family Description],MATCH($T8,TypicalCriticalitiesMAHBarrier1468[Barrier Family ID],0)),"")</f>
        <v>Swivel Fluid Barrier System</v>
      </c>
      <c r="V8" s="39" t="e">
        <f ca="1">IF($T8&lt;=AA$4,INDEX(TypicalCriticalitiesMAHBarrier1468[Typical Components],MATCH($T8,TypicalCriticalitiesMAHBarrier1468[Column2],0)),"")</f>
        <v>#N/A</v>
      </c>
      <c r="W8" s="13" t="e">
        <f ca="1">IF($T8&lt;=AA$4,INDEX(TypicalCriticalitiesMAHBarrier1468[Typical Criticality],MATCH($T8,TypicalCriticalitiesMAHBarrier146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64[Code for Letter]))</f>
        <v>F</v>
      </c>
      <c r="C9" s="102">
        <f t="array" ref="C9">MAX(IF(FAILURE_CODE_Safety_scenarios1464[Impact]=FAILURE_CODE_template1463[[#This Row],[Impact]],FAILURE_CODE_Safety_scenarios1464[Likelihood]))</f>
        <v>5</v>
      </c>
      <c r="D9" s="102">
        <f t="array" ref="D9">MAX(IF(FAILURE_CODE_Safety_scenarios1464[Impact]=FAILURE_CODE_template1463[[#This Row],[Impact]],FAILURE_CODE_Safety_scenarios146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68[Barrier Family Description],MATCH($T9,TypicalCriticalitiesMAHBarrier1468[Barrier Family ID],0)),"")</f>
        <v>Swivel/Turret Pipework</v>
      </c>
      <c r="V9" s="39" t="e">
        <f ca="1">IF($T9&lt;=AA$4,INDEX(TypicalCriticalitiesMAHBarrier1468[Typical Components],MATCH($T9,TypicalCriticalitiesMAHBarrier1468[Column2],0)),"")</f>
        <v>#N/A</v>
      </c>
      <c r="W9" s="13" t="e">
        <f ca="1">IF($T9&lt;=AA$4,INDEX(TypicalCriticalitiesMAHBarrier1468[Typical Criticality],MATCH($T9,TypicalCriticalitiesMAHBarrier146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65[Code for Letter]))</f>
        <v>H</v>
      </c>
      <c r="C10" s="102">
        <f t="array" ref="C10">MAX(IF(FAILURE_CODE_Environmetal_scenarios1465[Impact]=FAILURE_CODE_template1463[[#This Row],[Impact]],FAILURE_CODE_Environmetal_scenarios1465[Likelihood]))</f>
        <v>1</v>
      </c>
      <c r="D10" s="102">
        <f t="array" ref="D10">MAX(IF(FAILURE_CODE_Environmetal_scenarios1465[Impact]=FAILURE_CODE_template1463[[#This Row],[Impact]],FAILURE_CODE_Environmetal_scenarios14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68[Barrier Family Description],MATCH($T10,TypicalCriticalitiesMAHBarrier1468[Barrier Family ID],0)),"")</f>
        <v>Turret Chain Table</v>
      </c>
      <c r="V10" s="39" t="e">
        <f ca="1">IF($T10&lt;=AA$4,INDEX(TypicalCriticalitiesMAHBarrier1468[Typical Components],MATCH($T10,TypicalCriticalitiesMAHBarrier1468[Column2],0)),"")</f>
        <v>#N/A</v>
      </c>
      <c r="W10" s="13" t="e">
        <f ca="1">IF($T10&lt;=AA$4,INDEX(TypicalCriticalitiesMAHBarrier1468[Typical Criticality],MATCH($T10,TypicalCriticalitiesMAHBarrier146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66[Code for Letter]))</f>
        <v>F</v>
      </c>
      <c r="C11" s="102">
        <f t="array" ref="C11">MAX(IF(FAILURE_CODE_Financial_scenarios1466[Impact]=FAILURE_CODE_template1463[[#This Row],[Impact]],FAILURE_CODE_Financial_scenarios1466[Likelihood]))</f>
        <v>5</v>
      </c>
      <c r="D11" s="102">
        <f t="array" ref="D11">MAX(IF(FAILURE_CODE_Financial_scenarios1466[Impact]=FAILURE_CODE_template1463[[#This Row],[Impact]],FAILURE_CODE_Financial_scenarios1466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68[Barrier Family Description],MATCH($T11,TypicalCriticalitiesMAHBarrier1468[Barrier Family ID],0)),"")</f>
        <v>Main Turret Bearing</v>
      </c>
      <c r="V11" s="39" t="e">
        <f ca="1">IF($T11&lt;=AA$4,INDEX(TypicalCriticalitiesMAHBarrier1468[Typical Components],MATCH($T11,TypicalCriticalitiesMAHBarrier1468[Column2],0)),"")</f>
        <v>#N/A</v>
      </c>
      <c r="W11" s="13" t="e">
        <f ca="1">IF($T11&lt;=AA$4,INDEX(TypicalCriticalitiesMAHBarrier1468[Typical Criticality],MATCH($T11,TypicalCriticalitiesMAHBarrier146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67[Code for Letter]))</f>
        <v>G</v>
      </c>
      <c r="C12" s="102">
        <f t="array" ref="C12">MAX(IF(FAILURE_CODE_Non_Financial_scenarios1467[Impact]=FAILURE_CODE_template1463[[#This Row],[Impact]],FAILURE_CODE_Non_Financial_scenarios1467[Likelihood]))</f>
        <v>3</v>
      </c>
      <c r="D12" s="102">
        <f t="array" ref="D12">MAX(IF(FAILURE_CODE_Non_Financial_scenarios1467[Impact]=FAILURE_CODE_template1463[[#This Row],[Impact]],FAILURE_CODE_Non_Financial_scenarios14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68[Barrier Family Description],MATCH($T12,TypicalCriticalitiesMAHBarrier1468[Barrier Family ID],0)),"")</f>
        <v>Wellhead integrity</v>
      </c>
      <c r="V12" s="39" t="e">
        <f ca="1">IF($T12&lt;=AA$4,INDEX(TypicalCriticalitiesMAHBarrier1468[Typical Components],MATCH($T12,TypicalCriticalitiesMAHBarrier1468[Column2],0)),"")</f>
        <v>#N/A</v>
      </c>
      <c r="W12" s="13" t="e">
        <f ca="1">IF($T12&lt;=AA$4,INDEX(TypicalCriticalitiesMAHBarrier1468[Typical Criticality],MATCH($T12,TypicalCriticalitiesMAHBarrier146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68[Barrier Family Description],MATCH($T13,TypicalCriticalitiesMAHBarrier1468[Barrier Family ID],0)),"")</f>
        <v>Subsea Integrity</v>
      </c>
      <c r="V13" s="39" t="e">
        <f ca="1">IF($T13&lt;=AA$4,INDEX(TypicalCriticalitiesMAHBarrier1468[Typical Components],MATCH($T13,TypicalCriticalitiesMAHBarrier1468[Column2],0)),"")</f>
        <v>#N/A</v>
      </c>
      <c r="W13" s="13" t="e">
        <f ca="1">IF($T13&lt;=AA$4,INDEX(TypicalCriticalitiesMAHBarrier1468[Typical Criticality],MATCH($T13,TypicalCriticalitiesMAHBarrier146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68[Barrier Family Description],MATCH($T14,TypicalCriticalitiesMAHBarrier1468[Barrier Family ID],0)),"")</f>
        <v>Process Containment Integrity</v>
      </c>
      <c r="V14" s="39" t="e">
        <f ca="1">IF($T14&lt;=AA$4,INDEX(TypicalCriticalitiesMAHBarrier1468[Typical Components],MATCH($T14,TypicalCriticalitiesMAHBarrier1468[Column2],0)),"")</f>
        <v>#N/A</v>
      </c>
      <c r="W14" s="13" t="e">
        <f ca="1">IF($T14&lt;=AA$4,INDEX(TypicalCriticalitiesMAHBarrier1468[Typical Criticality],MATCH($T14,TypicalCriticalitiesMAHBarrier146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68[Barrier Family Description],MATCH($T15,TypicalCriticalitiesMAHBarrier1468[Barrier Family ID],0)),"")</f>
        <v>Gas Turbine Packages &amp; Hydrocarbon RE</v>
      </c>
      <c r="V15" s="39" t="e">
        <f ca="1">IF($T15&lt;=AA$4,INDEX(TypicalCriticalitiesMAHBarrier1468[Typical Components],MATCH($T15,TypicalCriticalitiesMAHBarrier1468[Column2],0)),"")</f>
        <v>#N/A</v>
      </c>
      <c r="W15" s="13" t="e">
        <f ca="1">IF($T15&lt;=AA$4,INDEX(TypicalCriticalitiesMAHBarrier1468[Typical Criticality],MATCH($T15,TypicalCriticalitiesMAHBarrier146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1464[[#This Row],[Impact]])), "", CODE(FAILURE_CODE_Safety_scenarios1464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68[Barrier Family Description],MATCH($T16,TypicalCriticalitiesMAHBarrier1468[Barrier Family ID],0)),"")</f>
        <v>Non Hydrocarbon RE (air compressors, water and hydraulic pumps)</v>
      </c>
      <c r="V16" s="39" t="e">
        <f ca="1">IF($T16&lt;=AA$4,INDEX(TypicalCriticalitiesMAHBarrier1468[Typical Components],MATCH($T16,TypicalCriticalitiesMAHBarrier1468[Column2],0)),"")</f>
        <v>#N/A</v>
      </c>
      <c r="W16" s="13" t="e">
        <f ca="1">IF($T16&lt;=AA$4,INDEX(TypicalCriticalitiesMAHBarrier1468[Typical Criticality],MATCH($T16,TypicalCriticalitiesMAHBarrier146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4[[#This Row],[Impact]])), "", CODE(FAILURE_CODE_Safety_scenarios146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6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68[Barrier Family Description],MATCH($T17,TypicalCriticalitiesMAHBarrier1468[Barrier Family ID],0)),"")</f>
        <v>Diesel Driven Packages</v>
      </c>
      <c r="V17" s="39" t="e">
        <f ca="1">IF($T17&lt;=AA$4,INDEX(TypicalCriticalitiesMAHBarrier1468[Typical Components],MATCH($T17,TypicalCriticalitiesMAHBarrier1468[Column2],0)),"")</f>
        <v>#N/A</v>
      </c>
      <c r="W17" s="13" t="e">
        <f ca="1">IF($T17&lt;=AA$4,INDEX(TypicalCriticalitiesMAHBarrier1468[Typical Criticality],MATCH($T17,TypicalCriticalitiesMAHBarrier146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4[[#This Row],[Impact]])), "", CODE(FAILURE_CODE_Safety_scenarios14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68[Barrier Family Description],MATCH($T18,TypicalCriticalitiesMAHBarrier1468[Barrier Family ID],0)),"")</f>
        <v>Oil Storage &amp; Offloading</v>
      </c>
      <c r="V18" s="39" t="e">
        <f ca="1">IF($T18&lt;=AA$4,INDEX(TypicalCriticalitiesMAHBarrier1468[Typical Components],MATCH($T18,TypicalCriticalitiesMAHBarrier1468[Column2],0)),"")</f>
        <v>#N/A</v>
      </c>
      <c r="W18" s="13" t="e">
        <f ca="1">IF($T18&lt;=AA$4,INDEX(TypicalCriticalitiesMAHBarrier1468[Typical Criticality],MATCH($T18,TypicalCriticalitiesMAHBarrier146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4[[#This Row],[Impact]])), "", CODE(FAILURE_CODE_Safety_scenarios1464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68[Barrier Family Description],MATCH($T19,TypicalCriticalitiesMAHBarrier1468[Barrier Family ID],0)),"")</f>
        <v>Overpressure Protection</v>
      </c>
      <c r="V19" s="39" t="e">
        <f ca="1">IF($T19&lt;=AA$4,INDEX(TypicalCriticalitiesMAHBarrier1468[Typical Components],MATCH($T19,TypicalCriticalitiesMAHBarrier1468[Column2],0)),"")</f>
        <v>#N/A</v>
      </c>
      <c r="W19" s="13" t="e">
        <f ca="1">IF($T19&lt;=AA$4,INDEX(TypicalCriticalitiesMAHBarrier1468[Typical Criticality],MATCH($T19,TypicalCriticalitiesMAHBarrier146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68[Barrier Family Description],MATCH($T20,TypicalCriticalitiesMAHBarrier1468[Barrier Family ID],0)),"")</f>
        <v>Blowdown vent and flare</v>
      </c>
      <c r="V20" s="39" t="e">
        <f ca="1">IF($T20&lt;=AA$4,INDEX(TypicalCriticalitiesMAHBarrier1468[Typical Components],MATCH($T20,TypicalCriticalitiesMAHBarrier1468[Column2],0)),"")</f>
        <v>#N/A</v>
      </c>
      <c r="W20" s="13" t="e">
        <f ca="1">IF($T20&lt;=AA$4,INDEX(TypicalCriticalitiesMAHBarrier1468[Typical Criticality],MATCH($T20,TypicalCriticalitiesMAHBarrier146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68[Barrier Family Description],MATCH($T21,TypicalCriticalitiesMAHBarrier1468[Barrier Family ID],0)),"")</f>
        <v>Digital security</v>
      </c>
      <c r="V21" s="39" t="e">
        <f ca="1">IF($T21&lt;=AA$4,INDEX(TypicalCriticalitiesMAHBarrier1468[Typical Components],MATCH($T21,TypicalCriticalitiesMAHBarrier1468[Column2],0)),"")</f>
        <v>#N/A</v>
      </c>
      <c r="W21" s="13" t="e">
        <f ca="1">IF($T21&lt;=AA$4,INDEX(TypicalCriticalitiesMAHBarrier1468[Typical Criticality],MATCH($T21,TypicalCriticalitiesMAHBarrier146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465[Impact])), "", CODE(FAILURE_CODE_Environmetal_scenarios14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68[Barrier Family Description],MATCH($T22,TypicalCriticalitiesMAHBarrier1468[Barrier Family ID],0)),"")</f>
        <v>Control systems - LoPs</v>
      </c>
      <c r="V22" s="39" t="e">
        <f ca="1">IF($T22&lt;=AA$4,INDEX(TypicalCriticalitiesMAHBarrier1468[Typical Components],MATCH($T22,TypicalCriticalitiesMAHBarrier1468[Column2],0)),"")</f>
        <v>#N/A</v>
      </c>
      <c r="W22" s="13" t="e">
        <f ca="1">IF($T22&lt;=AA$4,INDEX(TypicalCriticalitiesMAHBarrier1468[Typical Criticality],MATCH($T22,TypicalCriticalitiesMAHBarrier146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65[Impact])), "", CODE(FAILURE_CODE_Environmetal_scenarios14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68[Barrier Family Description],MATCH($T23,TypicalCriticalitiesMAHBarrier1468[Barrier Family ID],0)),"")</f>
        <v xml:space="preserve">Control systems - non LoPs, LOPA initiating causes </v>
      </c>
      <c r="V23" s="39" t="e">
        <f ca="1">IF($T23&lt;=AA$4,INDEX(TypicalCriticalitiesMAHBarrier1468[Typical Components],MATCH($T23,TypicalCriticalitiesMAHBarrier1468[Column2],0)),"")</f>
        <v>#N/A</v>
      </c>
      <c r="W23" s="13" t="e">
        <f ca="1">IF($T23&lt;=AA$4,INDEX(TypicalCriticalitiesMAHBarrier1468[Typical Criticality],MATCH($T23,TypicalCriticalitiesMAHBarrier146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65[Impact])), "", CODE(FAILURE_CODE_Environmetal_scenarios14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68[Barrier Family Description],MATCH($T24,TypicalCriticalitiesMAHBarrier1468[Barrier Family ID],0)),"")</f>
        <v>Control systems - all others</v>
      </c>
      <c r="V24" s="39" t="e">
        <f ca="1">IF($T24&lt;=AA$4,INDEX(TypicalCriticalitiesMAHBarrier1468[Typical Components],MATCH($T24,TypicalCriticalitiesMAHBarrier1468[Column2],0)),"")</f>
        <v>#N/A</v>
      </c>
      <c r="W24" s="13" t="e">
        <f ca="1">IF($T24&lt;=AA$4,INDEX(TypicalCriticalitiesMAHBarrier1468[Typical Criticality],MATCH($T24,TypicalCriticalitiesMAHBarrier146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68[Barrier Family Description],MATCH($T25,TypicalCriticalitiesMAHBarrier1468[Barrier Family ID],0)),"")</f>
        <v>SIS - LoP Components</v>
      </c>
      <c r="V25" s="39" t="e">
        <f ca="1">IF($T25&lt;=AA$4,INDEX(TypicalCriticalitiesMAHBarrier1468[Typical Components],MATCH($T25,TypicalCriticalitiesMAHBarrier1468[Column2],0)),"")</f>
        <v>#N/A</v>
      </c>
      <c r="W25" s="13" t="e">
        <f ca="1">IF($T25&lt;=AA$4,INDEX(TypicalCriticalitiesMAHBarrier1468[Typical Criticality],MATCH($T25,TypicalCriticalitiesMAHBarrier146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68[Barrier Family Description],MATCH($T26,TypicalCriticalitiesMAHBarrier1468[Barrier Family ID],0)),"")</f>
        <v>SIS - Non LoP Components</v>
      </c>
      <c r="V26" s="39" t="e">
        <f ca="1">IF($T26&lt;=AA$4,INDEX(TypicalCriticalitiesMAHBarrier1468[Typical Components],MATCH($T26,TypicalCriticalitiesMAHBarrier1468[Column2],0)),"")</f>
        <v>#N/A</v>
      </c>
      <c r="W26" s="13" t="e">
        <f ca="1">IF($T26&lt;=AA$4,INDEX(TypicalCriticalitiesMAHBarrier1468[Typical Criticality],MATCH($T26,TypicalCriticalitiesMAHBarrier146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68[Barrier Family Description],MATCH($T27,TypicalCriticalitiesMAHBarrier1468[Barrier Family ID],0)),"")</f>
        <v>Alarms &amp; operator response</v>
      </c>
      <c r="V27" s="39" t="e">
        <f ca="1">IF($T27&lt;=AA$4,INDEX(TypicalCriticalitiesMAHBarrier1468[Typical Components],MATCH($T27,TypicalCriticalitiesMAHBarrier1468[Column2],0)),"")</f>
        <v>#N/A</v>
      </c>
      <c r="W27" s="13" t="e">
        <f ca="1">IF($T27&lt;=AA$4,INDEX(TypicalCriticalitiesMAHBarrier1468[Typical Criticality],MATCH($T27,TypicalCriticalitiesMAHBarrier146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66[Impact])), "", CODE(FAILURE_CODE_Financial_scenarios1466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68[Barrier Family Description],MATCH($T28,TypicalCriticalitiesMAHBarrier1468[Barrier Family ID],0)),"")</f>
        <v>Collision Prevention</v>
      </c>
      <c r="V28" s="39" t="e">
        <f ca="1">IF($T28&lt;=AA$4,INDEX(TypicalCriticalitiesMAHBarrier1468[Typical Components],MATCH($T28,TypicalCriticalitiesMAHBarrier1468[Column2],0)),"")</f>
        <v>#N/A</v>
      </c>
      <c r="W28" s="13" t="e">
        <f ca="1">IF($T28&lt;=AA$4,INDEX(TypicalCriticalitiesMAHBarrier1468[Typical Criticality],MATCH($T28,TypicalCriticalitiesMAHBarrier146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66[Impact])), "", CODE(FAILURE_CODE_Financial_scenarios14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68[Barrier Family Description],MATCH($T29,TypicalCriticalitiesMAHBarrier1468[Barrier Family ID],0)),"")</f>
        <v>Export tanker birthing and position monitoring</v>
      </c>
      <c r="V29" s="39" t="e">
        <f ca="1">IF($T29&lt;=AA$4,INDEX(TypicalCriticalitiesMAHBarrier1468[Typical Components],MATCH($T29,TypicalCriticalitiesMAHBarrier1468[Column2],0)),"")</f>
        <v>#N/A</v>
      </c>
      <c r="W29" s="13" t="e">
        <f ca="1">IF($T29&lt;=AA$4,INDEX(TypicalCriticalitiesMAHBarrier1468[Typical Criticality],MATCH($T29,TypicalCriticalitiesMAHBarrier146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66[Impact])), "", CODE(FAILURE_CODE_Financial_scenarios146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68[Barrier Family Description],MATCH($T30,TypicalCriticalitiesMAHBarrier1468[Barrier Family ID],0)),"")</f>
        <v xml:space="preserve">Bunding, Open and Closed Hazardous Drains </v>
      </c>
      <c r="V30" s="39" t="e">
        <f ca="1">IF($T30&lt;=AA$4,INDEX(TypicalCriticalitiesMAHBarrier1468[Typical Components],MATCH($T30,TypicalCriticalitiesMAHBarrier1468[Column2],0)),"")</f>
        <v>#N/A</v>
      </c>
      <c r="W30" s="13" t="e">
        <f ca="1">IF($T30&lt;=AA$4,INDEX(TypicalCriticalitiesMAHBarrier1468[Typical Criticality],MATCH($T30,TypicalCriticalitiesMAHBarrier146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66[Impact])), "", CODE(FAILURE_CODE_Financial_scenarios146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68[Barrier Family Description],MATCH($T31,TypicalCriticalitiesMAHBarrier1468[Barrier Family ID],0)),"")</f>
        <v xml:space="preserve">Passive Fire Protection </v>
      </c>
      <c r="V31" s="39" t="e">
        <f ca="1">IF($T31&lt;=AA$4,INDEX(TypicalCriticalitiesMAHBarrier1468[Typical Components],MATCH($T31,TypicalCriticalitiesMAHBarrier1468[Column2],0)),"")</f>
        <v>#N/A</v>
      </c>
      <c r="W31" s="13" t="e">
        <f ca="1">IF($T31&lt;=AA$4,INDEX(TypicalCriticalitiesMAHBarrier1468[Typical Criticality],MATCH($T31,TypicalCriticalitiesMAHBarrier146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68[Barrier Family Description],MATCH($T32,TypicalCriticalitiesMAHBarrier1468[Barrier Family ID],0)),"")</f>
        <v xml:space="preserve">Blast Overpressure Protection </v>
      </c>
      <c r="V32" s="39" t="e">
        <f ca="1">IF($T32&lt;=AA$4,INDEX(TypicalCriticalitiesMAHBarrier1468[Typical Components],MATCH($T32,TypicalCriticalitiesMAHBarrier1468[Column2],0)),"")</f>
        <v>#N/A</v>
      </c>
      <c r="W32" s="13" t="e">
        <f ca="1">IF($T32&lt;=AA$4,INDEX(TypicalCriticalitiesMAHBarrier1468[Typical Criticality],MATCH($T32,TypicalCriticalitiesMAHBarrier146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68[Barrier Family Description],MATCH($T33,TypicalCriticalitiesMAHBarrier1468[Barrier Family ID],0)),"")</f>
        <v xml:space="preserve">Temporary refuge integrity </v>
      </c>
      <c r="V33" s="39" t="e">
        <f ca="1">IF($T33&lt;=AA$4,INDEX(TypicalCriticalitiesMAHBarrier1468[Typical Components],MATCH($T33,TypicalCriticalitiesMAHBarrier1468[Column2],0)),"")</f>
        <v>#N/A</v>
      </c>
      <c r="W33" s="13" t="e">
        <f ca="1">IF($T33&lt;=AA$4,INDEX(TypicalCriticalitiesMAHBarrier1468[Typical Criticality],MATCH($T33,TypicalCriticalitiesMAHBarrier146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467[Impact])), "", CODE(FAILURE_CODE_Non_Financial_scenarios14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68[Barrier Family Description],MATCH($T34,TypicalCriticalitiesMAHBarrier1468[Barrier Family ID],0)),"")</f>
        <v xml:space="preserve">Alarm Annunciation System:  </v>
      </c>
      <c r="V34" s="39" t="e">
        <f ca="1">IF($T34&lt;=AA$4,INDEX(TypicalCriticalitiesMAHBarrier1468[Typical Components],MATCH($T34,TypicalCriticalitiesMAHBarrier1468[Column2],0)),"")</f>
        <v>#N/A</v>
      </c>
      <c r="W34" s="13" t="e">
        <f ca="1">IF($T34&lt;=AA$4,INDEX(TypicalCriticalitiesMAHBarrier1468[Typical Criticality],MATCH($T34,TypicalCriticalitiesMAHBarrier146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67[Impact])), "", CODE(FAILURE_CODE_Non_Financial_scenarios14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68[Barrier Family Description],MATCH($T35,TypicalCriticalitiesMAHBarrier1468[Barrier Family ID],0)),"")</f>
        <v xml:space="preserve">Personnel Address (PA) System </v>
      </c>
      <c r="V35" s="39" t="e">
        <f ca="1">IF($T35&lt;=AA$4,INDEX(TypicalCriticalitiesMAHBarrier1468[Typical Components],MATCH($T35,TypicalCriticalitiesMAHBarrier1468[Column2],0)),"")</f>
        <v>#N/A</v>
      </c>
      <c r="W35" s="13" t="e">
        <f ca="1">IF($T35&lt;=AA$4,INDEX(TypicalCriticalitiesMAHBarrier1468[Typical Criticality],MATCH($T35,TypicalCriticalitiesMAHBarrier146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67[Impact])), "", CODE(FAILURE_CODE_Non_Financial_scenarios14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68[Barrier Family Description],MATCH($T36,TypicalCriticalitiesMAHBarrier1468[Barrier Family ID],0)),"")</f>
        <v>Marine, Aircraft and Helicopter Radio System</v>
      </c>
      <c r="V36" s="39" t="e">
        <f ca="1">IF($T36&lt;=AA$4,INDEX(TypicalCriticalitiesMAHBarrier1468[Typical Components],MATCH($T36,TypicalCriticalitiesMAHBarrier1468[Column2],0)),"")</f>
        <v>#N/A</v>
      </c>
      <c r="W36" s="13" t="e">
        <f ca="1">IF($T36&lt;=AA$4,INDEX(TypicalCriticalitiesMAHBarrier1468[Typical Criticality],MATCH($T36,TypicalCriticalitiesMAHBarrier146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68[Barrier Family Description],MATCH($T37,TypicalCriticalitiesMAHBarrier1468[Barrier Family ID],0)),"")</f>
        <v xml:space="preserve">Telecommunications </v>
      </c>
      <c r="V37" s="39" t="e">
        <f ca="1">IF($T37&lt;=AA$4,INDEX(TypicalCriticalitiesMAHBarrier1468[Typical Components],MATCH($T37,TypicalCriticalitiesMAHBarrier1468[Column2],0)),"")</f>
        <v>#N/A</v>
      </c>
      <c r="W37" s="13" t="e">
        <f ca="1">IF($T37&lt;=AA$4,INDEX(TypicalCriticalitiesMAHBarrier1468[Typical Criticality],MATCH($T37,TypicalCriticalitiesMAHBarrier146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68[Barrier Family Description],MATCH($T38,TypicalCriticalitiesMAHBarrier1468[Barrier Family ID],0)),"")</f>
        <v xml:space="preserve">Electronic Muster System </v>
      </c>
      <c r="V38" s="39" t="e">
        <f ca="1">IF($T38&lt;=AA$4,INDEX(TypicalCriticalitiesMAHBarrier1468[Typical Components],MATCH($T38,TypicalCriticalitiesMAHBarrier1468[Column2],0)),"")</f>
        <v>#N/A</v>
      </c>
      <c r="W38" s="13" t="e">
        <f ca="1">IF($T38&lt;=AA$4,INDEX(TypicalCriticalitiesMAHBarrier1468[Typical Criticality],MATCH($T38,TypicalCriticalitiesMAHBarrier146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68[Barrier Family Description],MATCH($T39,TypicalCriticalitiesMAHBarrier1468[Barrier Family ID],0)),"")</f>
        <v xml:space="preserve">Facility Emergency Telephone &amp; Hot line systems </v>
      </c>
      <c r="V39" s="39" t="e">
        <f ca="1">IF($T39&lt;=AA$4,INDEX(TypicalCriticalitiesMAHBarrier1468[Typical Components],MATCH($T39,TypicalCriticalitiesMAHBarrier1468[Column2],0)),"")</f>
        <v>#N/A</v>
      </c>
      <c r="W39" s="13" t="e">
        <f ca="1">IF($T39&lt;=AA$4,INDEX(TypicalCriticalitiesMAHBarrier1468[Typical Criticality],MATCH($T39,TypicalCriticalitiesMAHBarrier146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68[Barrier Family Description],MATCH($T40,TypicalCriticalitiesMAHBarrier1468[Barrier Family ID],0)),"")</f>
        <v xml:space="preserve">Facility radio system </v>
      </c>
      <c r="V40" s="39" t="e">
        <f ca="1">IF($T40&lt;=AA$4,INDEX(TypicalCriticalitiesMAHBarrier1468[Typical Components],MATCH($T40,TypicalCriticalitiesMAHBarrier1468[Column2],0)),"")</f>
        <v>#N/A</v>
      </c>
      <c r="W40" s="13" t="e">
        <f ca="1">IF($T40&lt;=AA$4,INDEX(TypicalCriticalitiesMAHBarrier1468[Typical Criticality],MATCH($T40,TypicalCriticalitiesMAHBarrier146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68[Barrier Family Description],MATCH($T41,TypicalCriticalitiesMAHBarrier1468[Barrier Family ID],0)),"")</f>
        <v>Emergency Power</v>
      </c>
      <c r="V41" s="39" t="e">
        <f ca="1">IF($T41&lt;=AA$4,INDEX(TypicalCriticalitiesMAHBarrier1468[Typical Components],MATCH($T41,TypicalCriticalitiesMAHBarrier1468[Column2],0)),"")</f>
        <v>#N/A</v>
      </c>
      <c r="W41" s="13" t="e">
        <f ca="1">IF($T41&lt;=AA$4,INDEX(TypicalCriticalitiesMAHBarrier1468[Typical Criticality],MATCH($T41,TypicalCriticalitiesMAHBarrier146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68[Barrier Family Description],MATCH($T42,TypicalCriticalitiesMAHBarrier1468[Barrier Family ID],0)),"")</f>
        <v>Emergency Lighting</v>
      </c>
      <c r="V42" s="39" t="e">
        <f ca="1">IF($T42&lt;=AA$4,INDEX(TypicalCriticalitiesMAHBarrier1468[Typical Components],MATCH($T42,TypicalCriticalitiesMAHBarrier1468[Column2],0)),"")</f>
        <v>#N/A</v>
      </c>
      <c r="W42" s="13" t="e">
        <f ca="1">IF($T42&lt;=AA$4,INDEX(TypicalCriticalitiesMAHBarrier1468[Typical Criticality],MATCH($T42,TypicalCriticalitiesMAHBarrier146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68[Barrier Family Description],MATCH($T43,TypicalCriticalitiesMAHBarrier1468[Barrier Family ID],0)),"")</f>
        <v>Ignition Prevention</v>
      </c>
      <c r="V43" s="39" t="e">
        <f ca="1">IF($T43&lt;=AA$4,INDEX(TypicalCriticalitiesMAHBarrier1468[Typical Components],MATCH($T43,TypicalCriticalitiesMAHBarrier1468[Column2],0)),"")</f>
        <v>#N/A</v>
      </c>
      <c r="W43" s="13" t="e">
        <f ca="1">IF($T43&lt;=AA$4,INDEX(TypicalCriticalitiesMAHBarrier1468[Typical Criticality],MATCH($T43,TypicalCriticalitiesMAHBarrier146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68[Barrier Family Description],MATCH($T44,TypicalCriticalitiesMAHBarrier1468[Barrier Family ID],0)),"")</f>
        <v>Inert Gas Blanketing</v>
      </c>
      <c r="V44" s="39" t="e">
        <f ca="1">IF($T44&lt;=AA$4,INDEX(TypicalCriticalitiesMAHBarrier1468[Typical Components],MATCH($T44,TypicalCriticalitiesMAHBarrier1468[Column2],0)),"")</f>
        <v>#N/A</v>
      </c>
      <c r="W44" s="13" t="e">
        <f ca="1">IF($T44&lt;=AA$4,INDEX(TypicalCriticalitiesMAHBarrier1468[Typical Criticality],MATCH($T44,TypicalCriticalitiesMAHBarrier146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68[Barrier Family Description],MATCH($T45,TypicalCriticalitiesMAHBarrier1468[Barrier Family ID],0)),"")</f>
        <v>Lifesaving Equipment</v>
      </c>
      <c r="V45" s="39" t="e">
        <f ca="1">IF($T45&lt;=AA$4,INDEX(TypicalCriticalitiesMAHBarrier1468[Typical Components],MATCH($T45,TypicalCriticalitiesMAHBarrier1468[Column2],0)),"")</f>
        <v>#N/A</v>
      </c>
      <c r="W45" s="13" t="e">
        <f ca="1">IF($T45&lt;=AA$4,INDEX(TypicalCriticalitiesMAHBarrier1468[Typical Criticality],MATCH($T45,TypicalCriticalitiesMAHBarrier146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68[Barrier Family Description],MATCH($T46,TypicalCriticalitiesMAHBarrier1468[Barrier Family ID],0)),"")</f>
        <v>Muster areas, escape and evacuation routes</v>
      </c>
      <c r="V46" s="39" t="e">
        <f ca="1">IF($T46&lt;=AA$4,INDEX(TypicalCriticalitiesMAHBarrier1468[Typical Components],MATCH($T46,TypicalCriticalitiesMAHBarrier1468[Column2],0)),"")</f>
        <v>#N/A</v>
      </c>
      <c r="W46" s="13" t="e">
        <f ca="1">IF($T46&lt;=AA$4,INDEX(TypicalCriticalitiesMAHBarrier1468[Typical Criticality],MATCH($T46,TypicalCriticalitiesMAHBarrier146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68[Barrier Family Description],MATCH($T47,TypicalCriticalitiesMAHBarrier1468[Barrier Family ID],0)),"")</f>
        <v>Lifeboats</v>
      </c>
      <c r="V47" s="39" t="e">
        <f ca="1">IF($T47&lt;=AA$4,INDEX(TypicalCriticalitiesMAHBarrier1468[Typical Components],MATCH($T47,TypicalCriticalitiesMAHBarrier1468[Column2],0)),"")</f>
        <v>#N/A</v>
      </c>
      <c r="W47" s="13" t="e">
        <f ca="1">IF($T47&lt;=AA$4,INDEX(TypicalCriticalitiesMAHBarrier1468[Typical Criticality],MATCH($T47,TypicalCriticalitiesMAHBarrier146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68[Barrier Family Description],MATCH($T48,TypicalCriticalitiesMAHBarrier1468[Barrier Family ID],0)),"")</f>
        <v>Means of escape to sea</v>
      </c>
      <c r="V48" s="39" t="e">
        <f ca="1">IF($T48&lt;=AA$4,INDEX(TypicalCriticalitiesMAHBarrier1468[Typical Components],MATCH($T48,TypicalCriticalitiesMAHBarrier1468[Column2],0)),"")</f>
        <v>#N/A</v>
      </c>
      <c r="W48" s="13" t="e">
        <f ca="1">IF($T48&lt;=AA$4,INDEX(TypicalCriticalitiesMAHBarrier1468[Typical Criticality],MATCH($T48,TypicalCriticalitiesMAHBarrier146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68[Barrier Family Description],MATCH($T49,TypicalCriticalitiesMAHBarrier1468[Barrier Family ID],0)),"")</f>
        <v>Helideck</v>
      </c>
      <c r="V49" s="39" t="e">
        <f ca="1">IF($T49&lt;=AA$4,INDEX(TypicalCriticalitiesMAHBarrier1468[Typical Components],MATCH($T49,TypicalCriticalitiesMAHBarrier1468[Column2],0)),"")</f>
        <v>#N/A</v>
      </c>
      <c r="W49" s="13" t="e">
        <f ca="1">IF($T49&lt;=AA$4,INDEX(TypicalCriticalitiesMAHBarrier1468[Typical Criticality],MATCH($T49,TypicalCriticalitiesMAHBarrier146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68[Barrier Family Description],MATCH($T50,TypicalCriticalitiesMAHBarrier1468[Barrier Family ID],0)),"")</f>
        <v>Rescue &amp; Recovery Systems</v>
      </c>
      <c r="V50" s="39" t="e">
        <f ca="1">IF($T50&lt;=AA$4,INDEX(TypicalCriticalitiesMAHBarrier1468[Typical Components],MATCH($T50,TypicalCriticalitiesMAHBarrier1468[Column2],0)),"")</f>
        <v>#N/A</v>
      </c>
      <c r="W50" s="13" t="e">
        <f ca="1">IF($T50&lt;=AA$4,INDEX(TypicalCriticalitiesMAHBarrier1468[Typical Criticality],MATCH($T50,TypicalCriticalitiesMAHBarrier146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68[Barrier Family Description],MATCH($T51,TypicalCriticalitiesMAHBarrier1468[Barrier Family ID],0)),"")</f>
        <v>Cranes</v>
      </c>
      <c r="V51" s="39" t="e">
        <f ca="1">IF($T51&lt;=AA$4,INDEX(TypicalCriticalitiesMAHBarrier1468[Typical Components],MATCH($T51,TypicalCriticalitiesMAHBarrier1468[Column2],0)),"")</f>
        <v>#N/A</v>
      </c>
      <c r="W51" s="13" t="e">
        <f ca="1">IF($T51&lt;=AA$4,INDEX(TypicalCriticalitiesMAHBarrier1468[Typical Criticality],MATCH($T51,TypicalCriticalitiesMAHBarrier146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68[Barrier Family Description],MATCH($T52,TypicalCriticalitiesMAHBarrier1468[Barrier Family ID],0)),"")</f>
        <v>Lifting system</v>
      </c>
      <c r="V52" s="39" t="e">
        <f ca="1">IF($T52&lt;=AA$4,INDEX(TypicalCriticalitiesMAHBarrier1468[Typical Components],MATCH($T52,TypicalCriticalitiesMAHBarrier1468[Column2],0)),"")</f>
        <v>#N/A</v>
      </c>
      <c r="W52" s="13" t="e">
        <f ca="1">IF($T52&lt;=AA$4,INDEX(TypicalCriticalitiesMAHBarrier1468[Typical Criticality],MATCH($T52,TypicalCriticalitiesMAHBarrier146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68[Barrier Family Description],MATCH($T53,TypicalCriticalitiesMAHBarrier1468[Barrier Family ID],0)),"")</f>
        <v xml:space="preserve"> Fire &amp; Gas systems</v>
      </c>
      <c r="V53" s="39" t="e">
        <f ca="1">IF($T53&lt;=AA$4,INDEX(TypicalCriticalitiesMAHBarrier1468[Typical Components],MATCH($T53,TypicalCriticalitiesMAHBarrier1468[Column2],0)),"")</f>
        <v>#N/A</v>
      </c>
      <c r="W53" s="13" t="e">
        <f ca="1">IF($T53&lt;=AA$4,INDEX(TypicalCriticalitiesMAHBarrier1468[Typical Criticality],MATCH($T53,TypicalCriticalitiesMAHBarrier146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68[Barrier Family Description],MATCH($T54,TypicalCriticalitiesMAHBarrier1468[Barrier Family ID],0)),"")</f>
        <v>Emergency Shutdown Systems</v>
      </c>
      <c r="V54" s="39" t="e">
        <f ca="1">IF($T54&lt;=AA$4,INDEX(TypicalCriticalitiesMAHBarrier1468[Typical Components],MATCH($T54,TypicalCriticalitiesMAHBarrier1468[Column2],0)),"")</f>
        <v>#N/A</v>
      </c>
      <c r="W54" s="13" t="e">
        <f ca="1">IF($T54&lt;=AA$4,INDEX(TypicalCriticalitiesMAHBarrier1468[Typical Criticality],MATCH($T54,TypicalCriticalitiesMAHBarrier146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68[Barrier Family Description],MATCH($T55,TypicalCriticalitiesMAHBarrier1468[Barrier Family ID],0)),"")</f>
        <v>Riser ESDVs &amp; EIVs</v>
      </c>
      <c r="V55" s="39" t="e">
        <f ca="1">IF($T55&lt;=AA$4,INDEX(TypicalCriticalitiesMAHBarrier1468[Typical Components],MATCH($T55,TypicalCriticalitiesMAHBarrier1468[Column2],0)),"")</f>
        <v>#N/A</v>
      </c>
      <c r="W55" s="13" t="e">
        <f ca="1">IF($T55&lt;=AA$4,INDEX(TypicalCriticalitiesMAHBarrier1468[Typical Criticality],MATCH($T55,TypicalCriticalitiesMAHBarrier146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68[Barrier Family Description],MATCH($T56,TypicalCriticalitiesMAHBarrier1468[Barrier Family ID],0)),"")</f>
        <v>Fire protection</v>
      </c>
      <c r="V56" s="39" t="e">
        <f ca="1">IF($T56&lt;=AA$4,INDEX(TypicalCriticalitiesMAHBarrier1468[Typical Components],MATCH($T56,TypicalCriticalitiesMAHBarrier1468[Column2],0)),"")</f>
        <v>#N/A</v>
      </c>
      <c r="W56" s="13" t="e">
        <f ca="1">IF($T56&lt;=AA$4,INDEX(TypicalCriticalitiesMAHBarrier1468[Typical Criticality],MATCH($T56,TypicalCriticalitiesMAHBarrier146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68[Barrier Family Description],MATCH($T57,TypicalCriticalitiesMAHBarrier1468[Barrier Family ID],0)),"")</f>
        <v>Miscellaneous fire protection systems</v>
      </c>
      <c r="V57" s="39" t="e">
        <f ca="1">IF($T57&lt;=AA$4,INDEX(TypicalCriticalitiesMAHBarrier1468[Typical Components],MATCH($T57,TypicalCriticalitiesMAHBarrier1468[Column2],0)),"")</f>
        <v>#N/A</v>
      </c>
      <c r="W57" s="13" t="e">
        <f ca="1">IF($T57&lt;=AA$4,INDEX(TypicalCriticalitiesMAHBarrier1468[Typical Criticality],MATCH($T57,TypicalCriticalitiesMAHBarrier146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68[Barrier Family Description],MATCH($T58,TypicalCriticalitiesMAHBarrier1468[Barrier Family ID],0)),"")</f>
        <v/>
      </c>
      <c r="V58" s="39" t="e">
        <f ca="1">IF($T58&lt;=AA$4,INDEX(TypicalCriticalitiesMAHBarrier1468[Typical Components],MATCH($T58,TypicalCriticalitiesMAHBarrier1468[Column2],0)),"")</f>
        <v>#N/A</v>
      </c>
      <c r="W58" s="13" t="e">
        <f ca="1">IF($T58&lt;=AA$4,INDEX(TypicalCriticalitiesMAHBarrier1468[Typical Criticality],MATCH($T58,TypicalCriticalitiesMAHBarrier146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68[Barrier Family Description],MATCH($T59,TypicalCriticalitiesMAHBarrier1468[Barrier Family ID],0)),"")</f>
        <v/>
      </c>
      <c r="V59" s="39" t="e">
        <f ca="1">IF($T59&lt;=AA$4,INDEX(TypicalCriticalitiesMAHBarrier1468[Typical Components],MATCH($T59,TypicalCriticalitiesMAHBarrier1468[Column2],0)),"")</f>
        <v>#N/A</v>
      </c>
      <c r="W59" s="13" t="e">
        <f ca="1">IF($T59&lt;=AA$4,INDEX(TypicalCriticalitiesMAHBarrier1468[Typical Criticality],MATCH($T59,TypicalCriticalitiesMAHBarrier146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68[Barrier Family Description],MATCH($T60,TypicalCriticalitiesMAHBarrier1468[Barrier Family ID],0)),"")</f>
        <v/>
      </c>
      <c r="V60" s="39" t="e">
        <f ca="1">IF($T60&lt;=AA$4,INDEX(TypicalCriticalitiesMAHBarrier1468[Typical Components],MATCH($T60,TypicalCriticalitiesMAHBarrier1468[Column2],0)),"")</f>
        <v>#N/A</v>
      </c>
      <c r="W60" s="13" t="e">
        <f ca="1">IF($T60&lt;=AA$4,INDEX(TypicalCriticalitiesMAHBarrier1468[Typical Criticality],MATCH($T60,TypicalCriticalitiesMAHBarrier146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68[Barrier Family Description],MATCH($T61,TypicalCriticalitiesMAHBarrier1468[Barrier Family ID],0)),"")</f>
        <v/>
      </c>
      <c r="V61" s="39" t="e">
        <f ca="1">IF($T61&lt;=AA$4,INDEX(TypicalCriticalitiesMAHBarrier1468[Typical Components],MATCH($T61,TypicalCriticalitiesMAHBarrier1468[Column2],0)),"")</f>
        <v>#N/A</v>
      </c>
      <c r="W61" s="13" t="e">
        <f ca="1">IF($T61&lt;=AA$4,INDEX(TypicalCriticalitiesMAHBarrier1468[Typical Criticality],MATCH($T61,TypicalCriticalitiesMAHBarrier146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68[Barrier Family Description],MATCH($T62,TypicalCriticalitiesMAHBarrier1468[Barrier Family ID],0)),"")</f>
        <v/>
      </c>
      <c r="V62" s="39" t="e">
        <f ca="1">IF($T62&lt;=AA$4,INDEX(TypicalCriticalitiesMAHBarrier1468[Typical Components],MATCH($T62,TypicalCriticalitiesMAHBarrier1468[Column2],0)),"")</f>
        <v>#N/A</v>
      </c>
      <c r="W62" s="13" t="e">
        <f ca="1">IF($T62&lt;=AA$4,INDEX(TypicalCriticalitiesMAHBarrier1468[Typical Criticality],MATCH($T62,TypicalCriticalitiesMAHBarrier146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68[Barrier Family Description],MATCH($T63,TypicalCriticalitiesMAHBarrier1468[Barrier Family ID],0)),"")</f>
        <v/>
      </c>
      <c r="V63" s="39" t="e">
        <f ca="1">IF($T63&lt;=AA$4,INDEX(TypicalCriticalitiesMAHBarrier1468[Typical Components],MATCH($T63,TypicalCriticalitiesMAHBarrier1468[Column2],0)),"")</f>
        <v>#N/A</v>
      </c>
      <c r="W63" s="13" t="e">
        <f ca="1">IF($T63&lt;=AA$4,INDEX(TypicalCriticalitiesMAHBarrier1468[Typical Criticality],MATCH($T63,TypicalCriticalitiesMAHBarrier146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68[Barrier Family Description],MATCH($T64,TypicalCriticalitiesMAHBarrier1468[Barrier Family ID],0)),"")</f>
        <v/>
      </c>
      <c r="V64" s="39" t="e">
        <f ca="1">IF($T64&lt;=AA$4,INDEX(TypicalCriticalitiesMAHBarrier1468[Typical Components],MATCH($T64,TypicalCriticalitiesMAHBarrier1468[Column2],0)),"")</f>
        <v>#N/A</v>
      </c>
      <c r="W64" s="13" t="e">
        <f ca="1">IF($T64&lt;=AA$4,INDEX(TypicalCriticalitiesMAHBarrier1468[Typical Criticality],MATCH($T64,TypicalCriticalitiesMAHBarrier146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68[Barrier Family Description],MATCH($T65,TypicalCriticalitiesMAHBarrier1468[Barrier Family ID],0)),"")</f>
        <v/>
      </c>
      <c r="V65" s="39" t="e">
        <f ca="1">IF($T65&lt;=AA$4,INDEX(TypicalCriticalitiesMAHBarrier1468[Typical Components],MATCH($T65,TypicalCriticalitiesMAHBarrier1468[Column2],0)),"")</f>
        <v>#N/A</v>
      </c>
      <c r="W65" s="13" t="e">
        <f ca="1">IF($T65&lt;=AA$4,INDEX(TypicalCriticalitiesMAHBarrier1468[Typical Criticality],MATCH($T65,TypicalCriticalitiesMAHBarrier146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68[Barrier Family Description],MATCH($T66,TypicalCriticalitiesMAHBarrier1468[Barrier Family ID],0)),"")</f>
        <v/>
      </c>
      <c r="V66" s="39" t="e">
        <f ca="1">IF($T66&lt;=AA$4,INDEX(TypicalCriticalitiesMAHBarrier1468[Typical Components],MATCH($T66,TypicalCriticalitiesMAHBarrier1468[Column2],0)),"")</f>
        <v>#N/A</v>
      </c>
      <c r="W66" s="13" t="e">
        <f ca="1">IF($T66&lt;=AA$4,INDEX(TypicalCriticalitiesMAHBarrier1468[Typical Criticality],MATCH($T66,TypicalCriticalitiesMAHBarrier146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68[Barrier Family Description],MATCH($T67,TypicalCriticalitiesMAHBarrier1468[Barrier Family ID],0)),"")</f>
        <v/>
      </c>
      <c r="V67" s="39" t="e">
        <f ca="1">IF($T67&lt;=AA$4,INDEX(TypicalCriticalitiesMAHBarrier1468[Typical Components],MATCH($T67,TypicalCriticalitiesMAHBarrier1468[Column2],0)),"")</f>
        <v>#N/A</v>
      </c>
      <c r="W67" s="13" t="e">
        <f ca="1">IF($T67&lt;=AA$4,INDEX(TypicalCriticalitiesMAHBarrier1468[Typical Criticality],MATCH($T67,TypicalCriticalitiesMAHBarrier146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68[Barrier Family Description],MATCH($T68,TypicalCriticalitiesMAHBarrier1468[Barrier Family ID],0)),"")</f>
        <v/>
      </c>
      <c r="V68" s="39" t="e">
        <f ca="1">IF($T68&lt;=AA$4,INDEX(TypicalCriticalitiesMAHBarrier1468[Typical Components],MATCH($T68,TypicalCriticalitiesMAHBarrier1468[Column2],0)),"")</f>
        <v>#N/A</v>
      </c>
      <c r="W68" s="13" t="e">
        <f ca="1">IF($T68&lt;=AA$4,INDEX(TypicalCriticalitiesMAHBarrier1468[Typical Criticality],MATCH($T68,TypicalCriticalitiesMAHBarrier146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68[Barrier Family Description],MATCH($T69,TypicalCriticalitiesMAHBarrier1468[Barrier Family ID],0)),"")</f>
        <v/>
      </c>
      <c r="V69" s="39" t="e">
        <f ca="1">IF($T69&lt;=AA$4,INDEX(TypicalCriticalitiesMAHBarrier1468[Typical Components],MATCH($T69,TypicalCriticalitiesMAHBarrier1468[Column2],0)),"")</f>
        <v>#N/A</v>
      </c>
      <c r="W69" s="13" t="e">
        <f ca="1">IF($T69&lt;=AA$4,INDEX(TypicalCriticalitiesMAHBarrier1468[Typical Criticality],MATCH($T69,TypicalCriticalitiesMAHBarrier146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68[Barrier Family Description],MATCH($T70,TypicalCriticalitiesMAHBarrier1468[Barrier Family ID],0)),"")</f>
        <v/>
      </c>
      <c r="V70" s="39" t="e">
        <f ca="1">IF($T70&lt;=AA$4,INDEX(TypicalCriticalitiesMAHBarrier1468[Typical Components],MATCH($T70,TypicalCriticalitiesMAHBarrier1468[Column2],0)),"")</f>
        <v>#N/A</v>
      </c>
      <c r="W70" s="13" t="e">
        <f ca="1">IF($T70&lt;=AA$4,INDEX(TypicalCriticalitiesMAHBarrier1468[Typical Criticality],MATCH($T70,TypicalCriticalitiesMAHBarrier146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68[Barrier Family Description],MATCH($T71,TypicalCriticalitiesMAHBarrier1468[Barrier Family ID],0)),"")</f>
        <v/>
      </c>
      <c r="V71" s="39" t="e">
        <f ca="1">IF($T71&lt;=AA$4,INDEX(TypicalCriticalitiesMAHBarrier1468[Typical Components],MATCH($T71,TypicalCriticalitiesMAHBarrier1468[Column2],0)),"")</f>
        <v>#N/A</v>
      </c>
      <c r="W71" s="13" t="e">
        <f ca="1">IF($T71&lt;=AA$4,INDEX(TypicalCriticalitiesMAHBarrier1468[Typical Criticality],MATCH($T71,TypicalCriticalitiesMAHBarrier146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68[Barrier Family Description],MATCH($T72,TypicalCriticalitiesMAHBarrier1468[Barrier Family ID],0)),"")</f>
        <v/>
      </c>
      <c r="V72" s="39" t="e">
        <f ca="1">IF($T72&lt;=AA$4,INDEX(TypicalCriticalitiesMAHBarrier1468[Typical Components],MATCH($T72,TypicalCriticalitiesMAHBarrier1468[Column2],0)),"")</f>
        <v>#N/A</v>
      </c>
      <c r="W72" s="13" t="e">
        <f ca="1">IF($T72&lt;=AA$4,INDEX(TypicalCriticalitiesMAHBarrier1468[Typical Criticality],MATCH($T72,TypicalCriticalitiesMAHBarrier146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68[Barrier Family Description],MATCH($T73,TypicalCriticalitiesMAHBarrier1468[Barrier Family ID],0)),"")</f>
        <v/>
      </c>
      <c r="V73" s="39" t="e">
        <f ca="1">IF($T73&lt;=AA$4,INDEX(TypicalCriticalitiesMAHBarrier1468[Typical Components],MATCH($T73,TypicalCriticalitiesMAHBarrier1468[Column2],0)),"")</f>
        <v>#N/A</v>
      </c>
      <c r="W73" s="13" t="e">
        <f ca="1">IF($T73&lt;=AA$4,INDEX(TypicalCriticalitiesMAHBarrier1468[Typical Criticality],MATCH($T73,TypicalCriticalitiesMAHBarrier146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68[Barrier Family Description],MATCH($T74,TypicalCriticalitiesMAHBarrier1468[Barrier Family ID],0)),"")</f>
        <v/>
      </c>
      <c r="V74" s="39" t="e">
        <f ca="1">IF($T74&lt;=AA$4,INDEX(TypicalCriticalitiesMAHBarrier1468[Typical Components],MATCH($T74,TypicalCriticalitiesMAHBarrier1468[Column2],0)),"")</f>
        <v>#N/A</v>
      </c>
      <c r="W74" s="13" t="e">
        <f ca="1">IF($T74&lt;=AA$4,INDEX(TypicalCriticalitiesMAHBarrier1468[Typical Criticality],MATCH($T74,TypicalCriticalitiesMAHBarrier146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68[Barrier Family Description],MATCH($T75,TypicalCriticalitiesMAHBarrier1468[Barrier Family ID],0)),"")</f>
        <v/>
      </c>
      <c r="V75" s="39" t="e">
        <f ca="1">IF($T75&lt;=AA$4,INDEX(TypicalCriticalitiesMAHBarrier1468[Typical Components],MATCH($T75,TypicalCriticalitiesMAHBarrier1468[Column2],0)),"")</f>
        <v>#N/A</v>
      </c>
      <c r="W75" s="13" t="e">
        <f ca="1">IF($T75&lt;=AA$4,INDEX(TypicalCriticalitiesMAHBarrier1468[Typical Criticality],MATCH($T75,TypicalCriticalitiesMAHBarrier146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68[Barrier Family Description],MATCH($T76,TypicalCriticalitiesMAHBarrier1468[Barrier Family ID],0)),"")</f>
        <v/>
      </c>
      <c r="V76" s="39" t="e">
        <f ca="1">IF($T76&lt;=AA$4,INDEX(TypicalCriticalitiesMAHBarrier1468[Typical Components],MATCH($T76,TypicalCriticalitiesMAHBarrier1468[Column2],0)),"")</f>
        <v>#N/A</v>
      </c>
      <c r="W76" s="13" t="e">
        <f ca="1">IF($T76&lt;=AA$4,INDEX(TypicalCriticalitiesMAHBarrier1468[Typical Criticality],MATCH($T76,TypicalCriticalitiesMAHBarrier146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68[Barrier Family Description],MATCH($T77,TypicalCriticalitiesMAHBarrier1468[Barrier Family ID],0)),"")</f>
        <v/>
      </c>
      <c r="V77" s="39" t="e">
        <f ca="1">IF($T77&lt;=AA$4,INDEX(TypicalCriticalitiesMAHBarrier1468[Typical Components],MATCH($T77,TypicalCriticalitiesMAHBarrier1468[Column2],0)),"")</f>
        <v>#N/A</v>
      </c>
      <c r="W77" s="13" t="e">
        <f ca="1">IF($T77&lt;=AA$4,INDEX(TypicalCriticalitiesMAHBarrier1468[Typical Criticality],MATCH($T77,TypicalCriticalitiesMAHBarrier146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68[Barrier Family Description],MATCH($T78,TypicalCriticalitiesMAHBarrier1468[Barrier Family ID],0)),"")</f>
        <v/>
      </c>
      <c r="V78" s="39" t="e">
        <f ca="1">IF($T78&lt;=AA$4,INDEX(TypicalCriticalitiesMAHBarrier1468[Typical Components],MATCH($T78,TypicalCriticalitiesMAHBarrier1468[Column2],0)),"")</f>
        <v>#N/A</v>
      </c>
      <c r="W78" s="13" t="e">
        <f ca="1">IF($T78&lt;=AA$4,INDEX(TypicalCriticalitiesMAHBarrier1468[Typical Criticality],MATCH($T78,TypicalCriticalitiesMAHBarrier146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68[Barrier Family Description],MATCH($T79,TypicalCriticalitiesMAHBarrier1468[Barrier Family ID],0)),"")</f>
        <v/>
      </c>
      <c r="V79" s="39" t="e">
        <f ca="1">IF($T79&lt;=AA$4,INDEX(TypicalCriticalitiesMAHBarrier1468[Typical Components],MATCH($T79,TypicalCriticalitiesMAHBarrier1468[Column2],0)),"")</f>
        <v>#N/A</v>
      </c>
      <c r="W79" s="13" t="e">
        <f ca="1">IF($T79&lt;=AA$4,INDEX(TypicalCriticalitiesMAHBarrier1468[Typical Criticality],MATCH($T79,TypicalCriticalitiesMAHBarrier146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68[Barrier Family Description],MATCH($T80,TypicalCriticalitiesMAHBarrier1468[Barrier Family ID],0)),"")</f>
        <v/>
      </c>
      <c r="V80" s="39" t="e">
        <f ca="1">IF($T80&lt;=AA$4,INDEX(TypicalCriticalitiesMAHBarrier1468[Typical Components],MATCH($T80,TypicalCriticalitiesMAHBarrier1468[Column2],0)),"")</f>
        <v>#N/A</v>
      </c>
      <c r="W80" s="13" t="e">
        <f ca="1">IF($T80&lt;=AA$4,INDEX(TypicalCriticalitiesMAHBarrier1468[Typical Criticality],MATCH($T80,TypicalCriticalitiesMAHBarrier146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68[Barrier Family Description],MATCH($T81,TypicalCriticalitiesMAHBarrier1468[Barrier Family ID],0)),"")</f>
        <v/>
      </c>
      <c r="V81" s="39" t="e">
        <f ca="1">IF($T81&lt;=AA$4,INDEX(TypicalCriticalitiesMAHBarrier1468[Typical Components],MATCH($T81,TypicalCriticalitiesMAHBarrier1468[Column2],0)),"")</f>
        <v>#N/A</v>
      </c>
      <c r="W81" s="13" t="e">
        <f ca="1">IF($T81&lt;=AA$4,INDEX(TypicalCriticalitiesMAHBarrier1468[Typical Criticality],MATCH($T81,TypicalCriticalitiesMAHBarrier146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68[Barrier Family Description],MATCH($T82,TypicalCriticalitiesMAHBarrier1468[Barrier Family ID],0)),"")</f>
        <v/>
      </c>
      <c r="V82" s="39" t="e">
        <f ca="1">IF($T82&lt;=AA$4,INDEX(TypicalCriticalitiesMAHBarrier1468[Typical Components],MATCH($T82,TypicalCriticalitiesMAHBarrier1468[Column2],0)),"")</f>
        <v>#N/A</v>
      </c>
      <c r="W82" s="13" t="e">
        <f ca="1">IF($T82&lt;=AA$4,INDEX(TypicalCriticalitiesMAHBarrier1468[Typical Criticality],MATCH($T82,TypicalCriticalitiesMAHBarrier146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68[Barrier Family Description],MATCH($T83,TypicalCriticalitiesMAHBarrier1468[Barrier Family ID],0)),"")</f>
        <v/>
      </c>
      <c r="V83" s="39" t="e">
        <f ca="1">IF($T83&lt;=AA$4,INDEX(TypicalCriticalitiesMAHBarrier1468[Typical Components],MATCH($T83,TypicalCriticalitiesMAHBarrier1468[Column2],0)),"")</f>
        <v>#N/A</v>
      </c>
      <c r="W83" s="13" t="e">
        <f ca="1">IF($T83&lt;=AA$4,INDEX(TypicalCriticalitiesMAHBarrier1468[Typical Criticality],MATCH($T83,TypicalCriticalitiesMAHBarrier146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68[Barrier Family Description],MATCH($T84,TypicalCriticalitiesMAHBarrier1468[Barrier Family ID],0)),"")</f>
        <v/>
      </c>
      <c r="V84" s="39" t="e">
        <f ca="1">IF($T84&lt;=AA$4,INDEX(TypicalCriticalitiesMAHBarrier1468[Typical Components],MATCH($T84,TypicalCriticalitiesMAHBarrier1468[Column2],0)),"")</f>
        <v>#N/A</v>
      </c>
      <c r="W84" s="13" t="e">
        <f ca="1">IF($T84&lt;=AA$4,INDEX(TypicalCriticalitiesMAHBarrier1468[Typical Criticality],MATCH($T84,TypicalCriticalitiesMAHBarrier146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68[Barrier Family Description],MATCH($T85,TypicalCriticalitiesMAHBarrier1468[Barrier Family ID],0)),"")</f>
        <v/>
      </c>
      <c r="V85" s="39" t="e">
        <f ca="1">IF($T85&lt;=AA$4,INDEX(TypicalCriticalitiesMAHBarrier1468[Typical Components],MATCH($T85,TypicalCriticalitiesMAHBarrier1468[Column2],0)),"")</f>
        <v>#N/A</v>
      </c>
      <c r="W85" s="13" t="e">
        <f ca="1">IF($T85&lt;=AA$4,INDEX(TypicalCriticalitiesMAHBarrier1468[Typical Criticality],MATCH($T85,TypicalCriticalitiesMAHBarrier146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68[Barrier Family Description],MATCH($T86,TypicalCriticalitiesMAHBarrier1468[Barrier Family ID],0)),"")</f>
        <v/>
      </c>
      <c r="V86" s="39" t="e">
        <f ca="1">IF($T86&lt;=AA$4,INDEX(TypicalCriticalitiesMAHBarrier1468[Typical Components],MATCH($T86,TypicalCriticalitiesMAHBarrier1468[Column2],0)),"")</f>
        <v>#N/A</v>
      </c>
      <c r="W86" s="13" t="e">
        <f ca="1">IF($T86&lt;=AA$4,INDEX(TypicalCriticalitiesMAHBarrier1468[Typical Criticality],MATCH($T86,TypicalCriticalitiesMAHBarrier146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68[Barrier Family Description],MATCH($T87,TypicalCriticalitiesMAHBarrier1468[Barrier Family ID],0)),"")</f>
        <v/>
      </c>
      <c r="V87" s="39" t="e">
        <f ca="1">IF($T87&lt;=AA$4,INDEX(TypicalCriticalitiesMAHBarrier1468[Typical Components],MATCH($T87,TypicalCriticalitiesMAHBarrier1468[Column2],0)),"")</f>
        <v>#N/A</v>
      </c>
      <c r="W87" s="13" t="e">
        <f ca="1">IF($T87&lt;=AA$4,INDEX(TypicalCriticalitiesMAHBarrier1468[Typical Criticality],MATCH($T87,TypicalCriticalitiesMAHBarrier146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68[Barrier Family Description],MATCH($T88,TypicalCriticalitiesMAHBarrier1468[Barrier Family ID],0)),"")</f>
        <v/>
      </c>
      <c r="V88" s="39" t="e">
        <f ca="1">IF($T88&lt;=AA$4,INDEX(TypicalCriticalitiesMAHBarrier1468[Typical Components],MATCH($T88,TypicalCriticalitiesMAHBarrier1468[Column2],0)),"")</f>
        <v>#N/A</v>
      </c>
      <c r="W88" s="13" t="e">
        <f ca="1">IF($T88&lt;=AA$4,INDEX(TypicalCriticalitiesMAHBarrier1468[Typical Criticality],MATCH($T88,TypicalCriticalitiesMAHBarrier146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68[Barrier Family Description],MATCH($T89,TypicalCriticalitiesMAHBarrier1468[Barrier Family ID],0)),"")</f>
        <v/>
      </c>
      <c r="V89" s="39" t="e">
        <f ca="1">IF($T89&lt;=AA$4,INDEX(TypicalCriticalitiesMAHBarrier1468[Typical Components],MATCH($T89,TypicalCriticalitiesMAHBarrier1468[Column2],0)),"")</f>
        <v>#N/A</v>
      </c>
      <c r="W89" s="13" t="e">
        <f ca="1">IF($T89&lt;=AA$4,INDEX(TypicalCriticalitiesMAHBarrier1468[Typical Criticality],MATCH($T89,TypicalCriticalitiesMAHBarrier146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68[Barrier Family Description],MATCH($T90,TypicalCriticalitiesMAHBarrier1468[Barrier Family ID],0)),"")</f>
        <v/>
      </c>
      <c r="V90" s="39" t="e">
        <f ca="1">IF($T90&lt;=AA$4,INDEX(TypicalCriticalitiesMAHBarrier1468[Typical Components],MATCH($T90,TypicalCriticalitiesMAHBarrier1468[Column2],0)),"")</f>
        <v>#N/A</v>
      </c>
      <c r="W90" s="13" t="e">
        <f ca="1">IF($T90&lt;=AA$4,INDEX(TypicalCriticalitiesMAHBarrier1468[Typical Criticality],MATCH($T90,TypicalCriticalitiesMAHBarrier146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68[Barrier Family Description],MATCH($T91,TypicalCriticalitiesMAHBarrier1468[Barrier Family ID],0)),"")</f>
        <v/>
      </c>
      <c r="V91" s="39" t="e">
        <f ca="1">IF($T91&lt;=AA$4,INDEX(TypicalCriticalitiesMAHBarrier1468[Typical Components],MATCH($T91,TypicalCriticalitiesMAHBarrier1468[Column2],0)),"")</f>
        <v>#N/A</v>
      </c>
      <c r="W91" s="13" t="e">
        <f ca="1">IF($T91&lt;=AA$4,INDEX(TypicalCriticalitiesMAHBarrier1468[Typical Criticality],MATCH($T91,TypicalCriticalitiesMAHBarrier146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68[Barrier Family Description],MATCH($T92,TypicalCriticalitiesMAHBarrier1468[Barrier Family ID],0)),"")</f>
        <v/>
      </c>
      <c r="V92" s="39" t="e">
        <f ca="1">IF($T92&lt;=AA$4,INDEX(TypicalCriticalitiesMAHBarrier1468[Typical Components],MATCH($T92,TypicalCriticalitiesMAHBarrier1468[Column2],0)),"")</f>
        <v>#N/A</v>
      </c>
      <c r="W92" s="13" t="e">
        <f ca="1">IF($T92&lt;=AA$4,INDEX(TypicalCriticalitiesMAHBarrier1468[Typical Criticality],MATCH($T92,TypicalCriticalitiesMAHBarrier146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68[Barrier Family Description],MATCH($T93,TypicalCriticalitiesMAHBarrier1468[Barrier Family ID],0)),"")</f>
        <v/>
      </c>
      <c r="V93" s="39" t="e">
        <f ca="1">IF($T93&lt;=AA$4,INDEX(TypicalCriticalitiesMAHBarrier1468[Typical Components],MATCH($T93,TypicalCriticalitiesMAHBarrier1468[Column2],0)),"")</f>
        <v>#N/A</v>
      </c>
      <c r="W93" s="13" t="e">
        <f ca="1">IF($T93&lt;=AA$4,INDEX(TypicalCriticalitiesMAHBarrier1468[Typical Criticality],MATCH($T93,TypicalCriticalitiesMAHBarrier146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68[Barrier Family Description],MATCH($T94,TypicalCriticalitiesMAHBarrier1468[Barrier Family ID],0)),"")</f>
        <v/>
      </c>
      <c r="V94" s="39" t="e">
        <f ca="1">IF($T94&lt;=AA$4,INDEX(TypicalCriticalitiesMAHBarrier1468[Typical Components],MATCH($T94,TypicalCriticalitiesMAHBarrier1468[Column2],0)),"")</f>
        <v>#N/A</v>
      </c>
      <c r="W94" s="13" t="e">
        <f ca="1">IF($T94&lt;=AA$4,INDEX(TypicalCriticalitiesMAHBarrier1468[Typical Criticality],MATCH($T94,TypicalCriticalitiesMAHBarrier146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68[Barrier Family Description],MATCH($T95,TypicalCriticalitiesMAHBarrier1468[Barrier Family ID],0)),"")</f>
        <v/>
      </c>
      <c r="V95" s="39" t="e">
        <f ca="1">IF($T95&lt;=AA$4,INDEX(TypicalCriticalitiesMAHBarrier1468[Typical Components],MATCH($T95,TypicalCriticalitiesMAHBarrier1468[Column2],0)),"")</f>
        <v>#N/A</v>
      </c>
      <c r="W95" s="13" t="e">
        <f ca="1">IF($T95&lt;=AA$4,INDEX(TypicalCriticalitiesMAHBarrier1468[Typical Criticality],MATCH($T95,TypicalCriticalitiesMAHBarrier146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68[Barrier Family Description],MATCH($T96,TypicalCriticalitiesMAHBarrier1468[Barrier Family ID],0)),"")</f>
        <v/>
      </c>
      <c r="V96" s="39" t="e">
        <f ca="1">IF($T96&lt;=AA$4,INDEX(TypicalCriticalitiesMAHBarrier1468[Typical Components],MATCH($T96,TypicalCriticalitiesMAHBarrier1468[Column2],0)),"")</f>
        <v>#N/A</v>
      </c>
      <c r="W96" s="13" t="e">
        <f ca="1">IF($T96&lt;=AA$4,INDEX(TypicalCriticalitiesMAHBarrier1468[Typical Criticality],MATCH($T96,TypicalCriticalitiesMAHBarrier146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68[Barrier Family Description],MATCH($T97,TypicalCriticalitiesMAHBarrier1468[Barrier Family ID],0)),"")</f>
        <v/>
      </c>
      <c r="V97" s="39" t="e">
        <f ca="1">IF($T97&lt;=AA$4,INDEX(TypicalCriticalitiesMAHBarrier1468[Typical Components],MATCH($T97,TypicalCriticalitiesMAHBarrier1468[Column2],0)),"")</f>
        <v>#N/A</v>
      </c>
      <c r="W97" s="13" t="e">
        <f ca="1">IF($T97&lt;=AA$4,INDEX(TypicalCriticalitiesMAHBarrier1468[Typical Criticality],MATCH($T97,TypicalCriticalitiesMAHBarrier146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68[Barrier Family Description],MATCH($T98,TypicalCriticalitiesMAHBarrier1468[Barrier Family ID],0)),"")</f>
        <v/>
      </c>
      <c r="V98" s="39" t="e">
        <f ca="1">IF($T98&lt;=AA$4,INDEX(TypicalCriticalitiesMAHBarrier1468[Typical Components],MATCH($T98,TypicalCriticalitiesMAHBarrier1468[Column2],0)),"")</f>
        <v>#N/A</v>
      </c>
      <c r="W98" s="13" t="e">
        <f ca="1">IF($T98&lt;=AA$4,INDEX(TypicalCriticalitiesMAHBarrier1468[Typical Criticality],MATCH($T98,TypicalCriticalitiesMAHBarrier146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68[Barrier Family Description],MATCH($T99,TypicalCriticalitiesMAHBarrier1468[Barrier Family ID],0)),"")</f>
        <v/>
      </c>
      <c r="V99" s="39" t="e">
        <f ca="1">IF($T99&lt;=AA$4,INDEX(TypicalCriticalitiesMAHBarrier1468[Typical Components],MATCH($T99,TypicalCriticalitiesMAHBarrier1468[Column2],0)),"")</f>
        <v>#N/A</v>
      </c>
      <c r="W99" s="13" t="e">
        <f ca="1">IF($T99&lt;=AA$4,INDEX(TypicalCriticalitiesMAHBarrier1468[Typical Criticality],MATCH($T99,TypicalCriticalitiesMAHBarrier146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68[Barrier Family Description],MATCH($T100,TypicalCriticalitiesMAHBarrier1468[Barrier Family ID],0)),"")</f>
        <v/>
      </c>
      <c r="V100" s="39" t="e">
        <f ca="1">IF($T100&lt;=AA$4,INDEX(TypicalCriticalitiesMAHBarrier1468[Typical Components],MATCH($T100,TypicalCriticalitiesMAHBarrier1468[Column2],0)),"")</f>
        <v>#N/A</v>
      </c>
      <c r="W100" s="13" t="e">
        <f ca="1">IF($T100&lt;=AA$4,INDEX(TypicalCriticalitiesMAHBarrier1468[Typical Criticality],MATCH($T100,TypicalCriticalitiesMAHBarrier146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68[Barrier Family Description],MATCH($T101,TypicalCriticalitiesMAHBarrier1468[Barrier Family ID],0)),"")</f>
        <v/>
      </c>
      <c r="V101" s="39" t="e">
        <f ca="1">IF($T101&lt;=AA$4,INDEX(TypicalCriticalitiesMAHBarrier1468[Typical Components],MATCH($T101,TypicalCriticalitiesMAHBarrier1468[Column2],0)),"")</f>
        <v>#N/A</v>
      </c>
      <c r="W101" s="13" t="e">
        <f ca="1">IF($T101&lt;=AA$4,INDEX(TypicalCriticalitiesMAHBarrier1468[Typical Criticality],MATCH($T101,TypicalCriticalitiesMAHBarrier146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68[Barrier Family Description],MATCH($T102,TypicalCriticalitiesMAHBarrier1468[Barrier Family ID],0)),"")</f>
        <v/>
      </c>
      <c r="V102" s="39" t="e">
        <f ca="1">IF($T102&lt;=AA$4,INDEX(TypicalCriticalitiesMAHBarrier1468[Typical Components],MATCH($T102,TypicalCriticalitiesMAHBarrier1468[Column2],0)),"")</f>
        <v>#N/A</v>
      </c>
      <c r="W102" s="13" t="e">
        <f ca="1">IF($T102&lt;=AA$4,INDEX(TypicalCriticalitiesMAHBarrier1468[Typical Criticality],MATCH($T102,TypicalCriticalitiesMAHBarrier146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68[Barrier Family Description],MATCH($T103,TypicalCriticalitiesMAHBarrier1468[Barrier Family ID],0)),"")</f>
        <v/>
      </c>
      <c r="V103" s="39" t="e">
        <f ca="1">IF($T103&lt;=AA$4,INDEX(TypicalCriticalitiesMAHBarrier1468[Typical Components],MATCH($T103,TypicalCriticalitiesMAHBarrier1468[Column2],0)),"")</f>
        <v>#N/A</v>
      </c>
      <c r="W103" s="13" t="e">
        <f ca="1">IF($T103&lt;=AA$4,INDEX(TypicalCriticalitiesMAHBarrier1468[Typical Criticality],MATCH($T103,TypicalCriticalitiesMAHBarrier146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68[Barrier Family Description],MATCH($T104,TypicalCriticalitiesMAHBarrier1468[Barrier Family ID],0)),"")</f>
        <v/>
      </c>
      <c r="V104" s="39" t="e">
        <f ca="1">IF($T104&lt;=AA$4,INDEX(TypicalCriticalitiesMAHBarrier1468[Typical Components],MATCH($T104,TypicalCriticalitiesMAHBarrier1468[Column2],0)),"")</f>
        <v>#N/A</v>
      </c>
      <c r="W104" s="13" t="e">
        <f ca="1">IF($T104&lt;=AA$4,INDEX(TypicalCriticalitiesMAHBarrier1468[Typical Criticality],MATCH($T104,TypicalCriticalitiesMAHBarrier146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68[Barrier Family Description],MATCH($T105,TypicalCriticalitiesMAHBarrier1468[Barrier Family ID],0)),"")</f>
        <v/>
      </c>
      <c r="V105" s="39" t="e">
        <f ca="1">IF($T105&lt;=AA$4,INDEX(TypicalCriticalitiesMAHBarrier1468[Typical Components],MATCH($T105,TypicalCriticalitiesMAHBarrier1468[Column2],0)),"")</f>
        <v>#N/A</v>
      </c>
      <c r="W105" s="13" t="e">
        <f ca="1">IF($T105&lt;=AA$4,INDEX(TypicalCriticalitiesMAHBarrier1468[Typical Criticality],MATCH($T105,TypicalCriticalitiesMAHBarrier146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68[Barrier Family Description],MATCH($T106,TypicalCriticalitiesMAHBarrier1468[Barrier Family ID],0)),"")</f>
        <v/>
      </c>
      <c r="V106" s="39" t="e">
        <f ca="1">IF($T106&lt;=AA$4,INDEX(TypicalCriticalitiesMAHBarrier1468[Typical Components],MATCH($T106,TypicalCriticalitiesMAHBarrier1468[Column2],0)),"")</f>
        <v>#N/A</v>
      </c>
      <c r="W106" s="13" t="e">
        <f ca="1">IF($T106&lt;=AA$4,INDEX(TypicalCriticalitiesMAHBarrier1468[Typical Criticality],MATCH($T106,TypicalCriticalitiesMAHBarrier146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68[Barrier Family Description],MATCH($T107,TypicalCriticalitiesMAHBarrier1468[Barrier Family ID],0)),"")</f>
        <v/>
      </c>
      <c r="V107" s="39" t="e">
        <f ca="1">IF($T107&lt;=AA$4,INDEX(TypicalCriticalitiesMAHBarrier1468[Typical Components],MATCH($T107,TypicalCriticalitiesMAHBarrier1468[Column2],0)),"")</f>
        <v>#N/A</v>
      </c>
      <c r="W107" s="13" t="e">
        <f ca="1">IF($T107&lt;=AA$4,INDEX(TypicalCriticalitiesMAHBarrier1468[Typical Criticality],MATCH($T107,TypicalCriticalitiesMAHBarrier146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68[Barrier Family Description],MATCH($T108,TypicalCriticalitiesMAHBarrier1468[Barrier Family ID],0)),"")</f>
        <v/>
      </c>
      <c r="V108" s="39" t="e">
        <f ca="1">IF($T108&lt;=AA$4,INDEX(TypicalCriticalitiesMAHBarrier1468[Typical Components],MATCH($T108,TypicalCriticalitiesMAHBarrier1468[Column2],0)),"")</f>
        <v>#N/A</v>
      </c>
      <c r="W108" s="13" t="e">
        <f ca="1">IF($T108&lt;=AA$4,INDEX(TypicalCriticalitiesMAHBarrier1468[Typical Criticality],MATCH($T108,TypicalCriticalitiesMAHBarrier146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68[Barrier Family Description],MATCH($T109,TypicalCriticalitiesMAHBarrier1468[Barrier Family ID],0)),"")</f>
        <v/>
      </c>
      <c r="V109" s="39" t="e">
        <f ca="1">IF($T109&lt;=AA$4,INDEX(TypicalCriticalitiesMAHBarrier1468[Typical Components],MATCH($T109,TypicalCriticalitiesMAHBarrier1468[Column2],0)),"")</f>
        <v>#N/A</v>
      </c>
      <c r="W109" s="13" t="e">
        <f ca="1">IF($T109&lt;=AA$4,INDEX(TypicalCriticalitiesMAHBarrier1468[Typical Criticality],MATCH($T109,TypicalCriticalitiesMAHBarrier146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68[Barrier Family Description],MATCH($T110,TypicalCriticalitiesMAHBarrier1468[Barrier Family ID],0)),"")</f>
        <v/>
      </c>
      <c r="V110" s="39" t="e">
        <f ca="1">IF($T110&lt;=AA$4,INDEX(TypicalCriticalitiesMAHBarrier1468[Typical Components],MATCH($T110,TypicalCriticalitiesMAHBarrier1468[Column2],0)),"")</f>
        <v>#N/A</v>
      </c>
      <c r="W110" s="13" t="e">
        <f ca="1">IF($T110&lt;=AA$4,INDEX(TypicalCriticalitiesMAHBarrier1468[Typical Criticality],MATCH($T110,TypicalCriticalitiesMAHBarrier146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68[Barrier Family Description],MATCH($T111,TypicalCriticalitiesMAHBarrier1468[Barrier Family ID],0)),"")</f>
        <v/>
      </c>
      <c r="V111" s="39" t="e">
        <f ca="1">IF($T111&lt;=AA$4,INDEX(TypicalCriticalitiesMAHBarrier1468[Typical Components],MATCH($T111,TypicalCriticalitiesMAHBarrier1468[Column2],0)),"")</f>
        <v>#N/A</v>
      </c>
      <c r="W111" s="13" t="e">
        <f ca="1">IF($T111&lt;=AA$4,INDEX(TypicalCriticalitiesMAHBarrier1468[Typical Criticality],MATCH($T111,TypicalCriticalitiesMAHBarrier146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68[Barrier Family Description],MATCH($T112,TypicalCriticalitiesMAHBarrier1468[Barrier Family ID],0)),"")</f>
        <v/>
      </c>
      <c r="V112" s="39" t="e">
        <f ca="1">IF($T112&lt;=AA$4,INDEX(TypicalCriticalitiesMAHBarrier1468[Typical Components],MATCH($T112,TypicalCriticalitiesMAHBarrier1468[Column2],0)),"")</f>
        <v>#N/A</v>
      </c>
      <c r="W112" s="13" t="e">
        <f ca="1">IF($T112&lt;=AA$4,INDEX(TypicalCriticalitiesMAHBarrier1468[Typical Criticality],MATCH($T112,TypicalCriticalitiesMAHBarrier146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68[Barrier Family Description],MATCH($T113,TypicalCriticalitiesMAHBarrier1468[Barrier Family ID],0)),"")</f>
        <v/>
      </c>
      <c r="V113" s="39" t="e">
        <f ca="1">IF($T113&lt;=AA$4,INDEX(TypicalCriticalitiesMAHBarrier1468[Typical Components],MATCH($T113,TypicalCriticalitiesMAHBarrier1468[Column2],0)),"")</f>
        <v>#N/A</v>
      </c>
      <c r="W113" s="13" t="e">
        <f ca="1">IF($T113&lt;=AA$4,INDEX(TypicalCriticalitiesMAHBarrier1468[Typical Criticality],MATCH($T113,TypicalCriticalitiesMAHBarrier146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68[Barrier Family Description],MATCH($T114,TypicalCriticalitiesMAHBarrier1468[Barrier Family ID],0)),"")</f>
        <v/>
      </c>
      <c r="V114" s="39" t="e">
        <f ca="1">IF($T114&lt;=AA$4,INDEX(TypicalCriticalitiesMAHBarrier1468[Typical Components],MATCH($T114,TypicalCriticalitiesMAHBarrier1468[Column2],0)),"")</f>
        <v>#N/A</v>
      </c>
      <c r="W114" s="13" t="e">
        <f ca="1">IF($T114&lt;=AA$4,INDEX(TypicalCriticalitiesMAHBarrier1468[Typical Criticality],MATCH($T114,TypicalCriticalitiesMAHBarrier146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68[Barrier Family Description],MATCH($T115,TypicalCriticalitiesMAHBarrier1468[Barrier Family ID],0)),"")</f>
        <v/>
      </c>
      <c r="V115" s="39" t="e">
        <f ca="1">IF($T115&lt;=AA$4,INDEX(TypicalCriticalitiesMAHBarrier1468[Typical Components],MATCH($T115,TypicalCriticalitiesMAHBarrier1468[Column2],0)),"")</f>
        <v>#N/A</v>
      </c>
      <c r="W115" s="13" t="e">
        <f ca="1">IF($T115&lt;=AA$4,INDEX(TypicalCriticalitiesMAHBarrier1468[Typical Criticality],MATCH($T115,TypicalCriticalitiesMAHBarrier146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68[Barrier Family Description],MATCH($T116,TypicalCriticalitiesMAHBarrier1468[Barrier Family ID],0)),"")</f>
        <v/>
      </c>
      <c r="V116" s="39" t="e">
        <f ca="1">IF($T116&lt;=AA$4,INDEX(TypicalCriticalitiesMAHBarrier1468[Typical Components],MATCH($T116,TypicalCriticalitiesMAHBarrier1468[Column2],0)),"")</f>
        <v>#N/A</v>
      </c>
      <c r="W116" s="13" t="e">
        <f ca="1">IF($T116&lt;=AA$4,INDEX(TypicalCriticalitiesMAHBarrier1468[Typical Criticality],MATCH($T116,TypicalCriticalitiesMAHBarrier146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68[Barrier Family Description],MATCH($T117,TypicalCriticalitiesMAHBarrier1468[Barrier Family ID],0)),"")</f>
        <v/>
      </c>
      <c r="V117" s="39" t="e">
        <f ca="1">IF($T117&lt;=AA$4,INDEX(TypicalCriticalitiesMAHBarrier1468[Typical Components],MATCH($T117,TypicalCriticalitiesMAHBarrier1468[Column2],0)),"")</f>
        <v>#N/A</v>
      </c>
      <c r="W117" s="13" t="e">
        <f ca="1">IF($T117&lt;=AA$4,INDEX(TypicalCriticalitiesMAHBarrier1468[Typical Criticality],MATCH($T117,TypicalCriticalitiesMAHBarrier146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68[Barrier Family Description],MATCH($T118,TypicalCriticalitiesMAHBarrier1468[Barrier Family ID],0)),"")</f>
        <v/>
      </c>
      <c r="V118" s="39" t="e">
        <f ca="1">IF($T118&lt;=AA$4,INDEX(TypicalCriticalitiesMAHBarrier1468[Typical Components],MATCH($T118,TypicalCriticalitiesMAHBarrier1468[Column2],0)),"")</f>
        <v>#N/A</v>
      </c>
      <c r="W118" s="13" t="e">
        <f ca="1">IF($T118&lt;=AA$4,INDEX(TypicalCriticalitiesMAHBarrier1468[Typical Criticality],MATCH($T118,TypicalCriticalitiesMAHBarrier146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68[Barrier Family Description],MATCH($T119,TypicalCriticalitiesMAHBarrier1468[Barrier Family ID],0)),"")</f>
        <v/>
      </c>
      <c r="V119" s="39" t="e">
        <f ca="1">IF($T119&lt;=AA$4,INDEX(TypicalCriticalitiesMAHBarrier1468[Typical Components],MATCH($T119,TypicalCriticalitiesMAHBarrier1468[Column2],0)),"")</f>
        <v>#N/A</v>
      </c>
      <c r="W119" s="13" t="e">
        <f ca="1">IF($T119&lt;=AA$4,INDEX(TypicalCriticalitiesMAHBarrier1468[Typical Criticality],MATCH($T119,TypicalCriticalitiesMAHBarrier146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68[Barrier Family Description],MATCH($T120,TypicalCriticalitiesMAHBarrier1468[Barrier Family ID],0)),"")</f>
        <v/>
      </c>
      <c r="V120" s="39" t="e">
        <f ca="1">IF($T120&lt;=AA$4,INDEX(TypicalCriticalitiesMAHBarrier1468[Typical Components],MATCH($T120,TypicalCriticalitiesMAHBarrier1468[Column2],0)),"")</f>
        <v>#N/A</v>
      </c>
      <c r="W120" s="13" t="e">
        <f ca="1">IF($T120&lt;=AA$4,INDEX(TypicalCriticalitiesMAHBarrier1468[Typical Criticality],MATCH($T120,TypicalCriticalitiesMAHBarrier146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68[Barrier Family Description],MATCH($T121,TypicalCriticalitiesMAHBarrier1468[Barrier Family ID],0)),"")</f>
        <v/>
      </c>
      <c r="V121" s="39" t="e">
        <f ca="1">IF($T121&lt;=AA$4,INDEX(TypicalCriticalitiesMAHBarrier1468[Typical Components],MATCH($T121,TypicalCriticalitiesMAHBarrier1468[Column2],0)),"")</f>
        <v>#N/A</v>
      </c>
      <c r="W121" s="13" t="e">
        <f ca="1">IF($T121&lt;=AA$4,INDEX(TypicalCriticalitiesMAHBarrier1468[Typical Criticality],MATCH($T121,TypicalCriticalitiesMAHBarrier146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68[Barrier Family Description],MATCH($T122,TypicalCriticalitiesMAHBarrier1468[Barrier Family ID],0)),"")</f>
        <v/>
      </c>
      <c r="V122" s="39" t="e">
        <f ca="1">IF($T122&lt;=AA$4,INDEX(TypicalCriticalitiesMAHBarrier1468[Typical Components],MATCH($T122,TypicalCriticalitiesMAHBarrier1468[Column2],0)),"")</f>
        <v>#N/A</v>
      </c>
      <c r="W122" s="13" t="e">
        <f ca="1">IF($T122&lt;=AA$4,INDEX(TypicalCriticalitiesMAHBarrier1468[Typical Criticality],MATCH($T122,TypicalCriticalitiesMAHBarrier146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68[Barrier Family Description],MATCH($T123,TypicalCriticalitiesMAHBarrier1468[Barrier Family ID],0)),"")</f>
        <v/>
      </c>
      <c r="V123" s="39" t="e">
        <f ca="1">IF($T123&lt;=AA$4,INDEX(TypicalCriticalitiesMAHBarrier1468[Typical Components],MATCH($T123,TypicalCriticalitiesMAHBarrier1468[Column2],0)),"")</f>
        <v>#N/A</v>
      </c>
      <c r="W123" s="13" t="e">
        <f ca="1">IF($T123&lt;=AA$4,INDEX(TypicalCriticalitiesMAHBarrier1468[Typical Criticality],MATCH($T123,TypicalCriticalitiesMAHBarrier146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68[Barrier Family Description],MATCH($T124,TypicalCriticalitiesMAHBarrier1468[Barrier Family ID],0)),"")</f>
        <v/>
      </c>
      <c r="V124" s="39" t="e">
        <f ca="1">IF($T124&lt;=AA$4,INDEX(TypicalCriticalitiesMAHBarrier1468[Typical Components],MATCH($T124,TypicalCriticalitiesMAHBarrier1468[Column2],0)),"")</f>
        <v>#N/A</v>
      </c>
      <c r="W124" s="13" t="e">
        <f ca="1">IF($T124&lt;=AA$4,INDEX(TypicalCriticalitiesMAHBarrier1468[Typical Criticality],MATCH($T124,TypicalCriticalitiesMAHBarrier146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68[Barrier Family Description],MATCH($T125,TypicalCriticalitiesMAHBarrier1468[Barrier Family ID],0)),"")</f>
        <v/>
      </c>
      <c r="V125" s="39" t="e">
        <f ca="1">IF($T125&lt;=AA$4,INDEX(TypicalCriticalitiesMAHBarrier1468[Typical Components],MATCH($T125,TypicalCriticalitiesMAHBarrier1468[Column2],0)),"")</f>
        <v>#N/A</v>
      </c>
      <c r="W125" s="13" t="e">
        <f ca="1">IF($T125&lt;=AA$4,INDEX(TypicalCriticalitiesMAHBarrier1468[Typical Criticality],MATCH($T125,TypicalCriticalitiesMAHBarrier146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68[Barrier Family Description],MATCH($T126,TypicalCriticalitiesMAHBarrier1468[Barrier Family ID],0)),"")</f>
        <v/>
      </c>
      <c r="V126" s="39" t="e">
        <f ca="1">IF($T126&lt;=AA$4,INDEX(TypicalCriticalitiesMAHBarrier1468[Typical Components],MATCH($T126,TypicalCriticalitiesMAHBarrier1468[Column2],0)),"")</f>
        <v>#N/A</v>
      </c>
      <c r="W126" s="13" t="e">
        <f ca="1">IF($T126&lt;=AA$4,INDEX(TypicalCriticalitiesMAHBarrier1468[Typical Criticality],MATCH($T126,TypicalCriticalitiesMAHBarrier146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68[Barrier Family Description],MATCH($T127,TypicalCriticalitiesMAHBarrier1468[Barrier Family ID],0)),"")</f>
        <v/>
      </c>
      <c r="V127" s="39" t="e">
        <f ca="1">IF($T127&lt;=AA$4,INDEX(TypicalCriticalitiesMAHBarrier1468[Typical Components],MATCH($T127,TypicalCriticalitiesMAHBarrier1468[Column2],0)),"")</f>
        <v>#N/A</v>
      </c>
      <c r="W127" s="13" t="e">
        <f ca="1">IF($T127&lt;=AA$4,INDEX(TypicalCriticalitiesMAHBarrier1468[Typical Criticality],MATCH($T127,TypicalCriticalitiesMAHBarrier146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68[Barrier Family Description],MATCH($T128,TypicalCriticalitiesMAHBarrier1468[Barrier Family ID],0)),"")</f>
        <v/>
      </c>
      <c r="V128" s="39" t="e">
        <f ca="1">IF($T128&lt;=AA$4,INDEX(TypicalCriticalitiesMAHBarrier1468[Typical Components],MATCH($T128,TypicalCriticalitiesMAHBarrier1468[Column2],0)),"")</f>
        <v>#N/A</v>
      </c>
      <c r="W128" s="13" t="e">
        <f ca="1">IF($T128&lt;=AA$4,INDEX(TypicalCriticalitiesMAHBarrier1468[Typical Criticality],MATCH($T128,TypicalCriticalitiesMAHBarrier146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68[Barrier Family Description],MATCH($T129,TypicalCriticalitiesMAHBarrier1468[Barrier Family ID],0)),"")</f>
        <v/>
      </c>
      <c r="V129" s="39" t="e">
        <f ca="1">IF($T129&lt;=AA$4,INDEX(TypicalCriticalitiesMAHBarrier1468[Typical Components],MATCH($T129,TypicalCriticalitiesMAHBarrier1468[Column2],0)),"")</f>
        <v>#N/A</v>
      </c>
      <c r="W129" s="13" t="e">
        <f ca="1">IF($T129&lt;=AA$4,INDEX(TypicalCriticalitiesMAHBarrier1468[Typical Criticality],MATCH($T129,TypicalCriticalitiesMAHBarrier146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68[Barrier Family Description],MATCH($T130,TypicalCriticalitiesMAHBarrier1468[Barrier Family ID],0)),"")</f>
        <v/>
      </c>
      <c r="V130" s="39" t="e">
        <f ca="1">IF($T130&lt;=AA$4,INDEX(TypicalCriticalitiesMAHBarrier1468[Typical Components],MATCH($T130,TypicalCriticalitiesMAHBarrier1468[Column2],0)),"")</f>
        <v>#N/A</v>
      </c>
      <c r="W130" s="13" t="e">
        <f ca="1">IF($T130&lt;=AA$4,INDEX(TypicalCriticalitiesMAHBarrier1468[Typical Criticality],MATCH($T130,TypicalCriticalitiesMAHBarrier146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68[Barrier Family Description],MATCH($T131,TypicalCriticalitiesMAHBarrier1468[Barrier Family ID],0)),"")</f>
        <v/>
      </c>
      <c r="V131" s="39" t="e">
        <f ca="1">IF($T131&lt;=AA$4,INDEX(TypicalCriticalitiesMAHBarrier1468[Typical Components],MATCH($T131,TypicalCriticalitiesMAHBarrier1468[Column2],0)),"")</f>
        <v>#N/A</v>
      </c>
      <c r="W131" s="13" t="e">
        <f ca="1">IF($T131&lt;=AA$4,INDEX(TypicalCriticalitiesMAHBarrier1468[Typical Criticality],MATCH($T131,TypicalCriticalitiesMAHBarrier146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68[Barrier Family Description],MATCH($T132,TypicalCriticalitiesMAHBarrier1468[Barrier Family ID],0)),"")</f>
        <v/>
      </c>
      <c r="V132" s="39" t="e">
        <f ca="1">IF($T132&lt;=AA$4,INDEX(TypicalCriticalitiesMAHBarrier1468[Typical Components],MATCH($T132,TypicalCriticalitiesMAHBarrier1468[Column2],0)),"")</f>
        <v>#N/A</v>
      </c>
      <c r="W132" s="13" t="e">
        <f ca="1">IF($T132&lt;=AA$4,INDEX(TypicalCriticalitiesMAHBarrier1468[Typical Criticality],MATCH($T132,TypicalCriticalitiesMAHBarrier146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68[Barrier Family Description],MATCH($T133,TypicalCriticalitiesMAHBarrier1468[Barrier Family ID],0)),"")</f>
        <v/>
      </c>
      <c r="V133" s="39" t="e">
        <f ca="1">IF($T133&lt;=AA$4,INDEX(TypicalCriticalitiesMAHBarrier1468[Typical Components],MATCH($T133,TypicalCriticalitiesMAHBarrier1468[Column2],0)),"")</f>
        <v>#N/A</v>
      </c>
      <c r="W133" s="13" t="e">
        <f ca="1">IF($T133&lt;=AA$4,INDEX(TypicalCriticalitiesMAHBarrier1468[Typical Criticality],MATCH($T133,TypicalCriticalitiesMAHBarrier146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68[Barrier Family Description],MATCH($T134,TypicalCriticalitiesMAHBarrier1468[Barrier Family ID],0)),"")</f>
        <v/>
      </c>
      <c r="V134" s="39" t="e">
        <f ca="1">IF($T134&lt;=AA$4,INDEX(TypicalCriticalitiesMAHBarrier1468[Typical Components],MATCH($T134,TypicalCriticalitiesMAHBarrier1468[Column2],0)),"")</f>
        <v>#N/A</v>
      </c>
      <c r="W134" s="13" t="e">
        <f ca="1">IF($T134&lt;=AA$4,INDEX(TypicalCriticalitiesMAHBarrier1468[Typical Criticality],MATCH($T134,TypicalCriticalitiesMAHBarrier146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68[Barrier Family Description],MATCH($T135,TypicalCriticalitiesMAHBarrier1468[Barrier Family ID],0)),"")</f>
        <v/>
      </c>
      <c r="V135" s="39" t="e">
        <f ca="1">IF($T135&lt;=AA$4,INDEX(TypicalCriticalitiesMAHBarrier1468[Typical Components],MATCH($T135,TypicalCriticalitiesMAHBarrier1468[Column2],0)),"")</f>
        <v>#N/A</v>
      </c>
      <c r="W135" s="13" t="e">
        <f ca="1">IF($T135&lt;=AA$4,INDEX(TypicalCriticalitiesMAHBarrier1468[Typical Criticality],MATCH($T135,TypicalCriticalitiesMAHBarrier146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68[Barrier Family Description],MATCH($T136,TypicalCriticalitiesMAHBarrier1468[Barrier Family ID],0)),"")</f>
        <v/>
      </c>
      <c r="V136" s="39" t="e">
        <f ca="1">IF($T136&lt;=AA$4,INDEX(TypicalCriticalitiesMAHBarrier1468[Typical Components],MATCH($T136,TypicalCriticalitiesMAHBarrier1468[Column2],0)),"")</f>
        <v>#N/A</v>
      </c>
      <c r="W136" s="13" t="e">
        <f ca="1">IF($T136&lt;=AA$4,INDEX(TypicalCriticalitiesMAHBarrier1468[Typical Criticality],MATCH($T136,TypicalCriticalitiesMAHBarrier146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68[Barrier Family Description],MATCH($T137,TypicalCriticalitiesMAHBarrier1468[Barrier Family ID],0)),"")</f>
        <v/>
      </c>
      <c r="V137" s="39" t="e">
        <f ca="1">IF($T137&lt;=AA$4,INDEX(TypicalCriticalitiesMAHBarrier1468[Typical Components],MATCH($T137,TypicalCriticalitiesMAHBarrier1468[Column2],0)),"")</f>
        <v>#N/A</v>
      </c>
      <c r="W137" s="13" t="e">
        <f ca="1">IF($T137&lt;=AA$4,INDEX(TypicalCriticalitiesMAHBarrier1468[Typical Criticality],MATCH($T137,TypicalCriticalitiesMAHBarrier146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68[Barrier Family Description],MATCH($T138,TypicalCriticalitiesMAHBarrier1468[Barrier Family ID],0)),"")</f>
        <v/>
      </c>
      <c r="V138" s="39" t="e">
        <f ca="1">IF($T138&lt;=AA$4,INDEX(TypicalCriticalitiesMAHBarrier1468[Typical Components],MATCH($T138,TypicalCriticalitiesMAHBarrier1468[Column2],0)),"")</f>
        <v>#N/A</v>
      </c>
      <c r="W138" s="13" t="e">
        <f ca="1">IF($T138&lt;=AA$4,INDEX(TypicalCriticalitiesMAHBarrier1468[Typical Criticality],MATCH($T138,TypicalCriticalitiesMAHBarrier146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68[Barrier Family Description],MATCH($T139,TypicalCriticalitiesMAHBarrier1468[Barrier Family ID],0)),"")</f>
        <v/>
      </c>
      <c r="V139" s="39" t="e">
        <f ca="1">IF($T139&lt;=AA$4,INDEX(TypicalCriticalitiesMAHBarrier1468[Typical Components],MATCH($T139,TypicalCriticalitiesMAHBarrier1468[Column2],0)),"")</f>
        <v>#N/A</v>
      </c>
      <c r="W139" s="13" t="e">
        <f ca="1">IF($T139&lt;=AA$4,INDEX(TypicalCriticalitiesMAHBarrier1468[Typical Criticality],MATCH($T139,TypicalCriticalitiesMAHBarrier146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68[Barrier Family Description],MATCH($T140,TypicalCriticalitiesMAHBarrier1468[Barrier Family ID],0)),"")</f>
        <v/>
      </c>
      <c r="V140" s="39" t="e">
        <f ca="1">IF($T140&lt;=AA$4,INDEX(TypicalCriticalitiesMAHBarrier1468[Typical Components],MATCH($T140,TypicalCriticalitiesMAHBarrier1468[Column2],0)),"")</f>
        <v>#N/A</v>
      </c>
      <c r="W140" s="13" t="e">
        <f ca="1">IF($T140&lt;=AA$4,INDEX(TypicalCriticalitiesMAHBarrier1468[Typical Criticality],MATCH($T140,TypicalCriticalitiesMAHBarrier146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68[Barrier Family Description],MATCH($T141,TypicalCriticalitiesMAHBarrier1468[Barrier Family ID],0)),"")</f>
        <v/>
      </c>
      <c r="V141" s="39" t="e">
        <f ca="1">IF($T141&lt;=AA$4,INDEX(TypicalCriticalitiesMAHBarrier1468[Typical Components],MATCH($T141,TypicalCriticalitiesMAHBarrier1468[Column2],0)),"")</f>
        <v>#N/A</v>
      </c>
      <c r="W141" s="13" t="e">
        <f ca="1">IF($T141&lt;=AA$4,INDEX(TypicalCriticalitiesMAHBarrier1468[Typical Criticality],MATCH($T141,TypicalCriticalitiesMAHBarrier146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68[Barrier Family Description],MATCH($T142,TypicalCriticalitiesMAHBarrier1468[Barrier Family ID],0)),"")</f>
        <v/>
      </c>
      <c r="V142" s="39" t="e">
        <f ca="1">IF($T142&lt;=AA$4,INDEX(TypicalCriticalitiesMAHBarrier1468[Typical Components],MATCH($T142,TypicalCriticalitiesMAHBarrier1468[Column2],0)),"")</f>
        <v>#N/A</v>
      </c>
      <c r="W142" s="13" t="e">
        <f ca="1">IF($T142&lt;=AA$4,INDEX(TypicalCriticalitiesMAHBarrier1468[Typical Criticality],MATCH($T142,TypicalCriticalitiesMAHBarrier146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68[Barrier Family Description],MATCH($T143,TypicalCriticalitiesMAHBarrier1468[Barrier Family ID],0)),"")</f>
        <v/>
      </c>
      <c r="V143" s="39" t="e">
        <f ca="1">IF($T143&lt;=AA$4,INDEX(TypicalCriticalitiesMAHBarrier1468[Typical Components],MATCH($T143,TypicalCriticalitiesMAHBarrier1468[Column2],0)),"")</f>
        <v>#N/A</v>
      </c>
      <c r="W143" s="13" t="e">
        <f ca="1">IF($T143&lt;=AA$4,INDEX(TypicalCriticalitiesMAHBarrier1468[Typical Criticality],MATCH($T143,TypicalCriticalitiesMAHBarrier146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68[Barrier Family Description],MATCH($T144,TypicalCriticalitiesMAHBarrier1468[Barrier Family ID],0)),"")</f>
        <v/>
      </c>
      <c r="V144" s="39" t="e">
        <f ca="1">IF($T144&lt;=AA$4,INDEX(TypicalCriticalitiesMAHBarrier1468[Typical Components],MATCH($T144,TypicalCriticalitiesMAHBarrier1468[Column2],0)),"")</f>
        <v>#N/A</v>
      </c>
      <c r="W144" s="13" t="e">
        <f ca="1">IF($T144&lt;=AA$4,INDEX(TypicalCriticalitiesMAHBarrier1468[Typical Criticality],MATCH($T144,TypicalCriticalitiesMAHBarrier146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68[Barrier Family Description],MATCH($T145,TypicalCriticalitiesMAHBarrier1468[Barrier Family ID],0)),"")</f>
        <v/>
      </c>
      <c r="V145" s="39" t="e">
        <f ca="1">IF($T145&lt;=AA$4,INDEX(TypicalCriticalitiesMAHBarrier1468[Typical Components],MATCH($T145,TypicalCriticalitiesMAHBarrier1468[Column2],0)),"")</f>
        <v>#N/A</v>
      </c>
      <c r="W145" s="13" t="e">
        <f ca="1">IF($T145&lt;=AA$4,INDEX(TypicalCriticalitiesMAHBarrier1468[Typical Criticality],MATCH($T145,TypicalCriticalitiesMAHBarrier146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68[Barrier Family Description],MATCH($T146,TypicalCriticalitiesMAHBarrier1468[Barrier Family ID],0)),"")</f>
        <v/>
      </c>
      <c r="V146" s="39" t="e">
        <f ca="1">IF($T146&lt;=AA$4,INDEX(TypicalCriticalitiesMAHBarrier1468[Typical Components],MATCH($T146,TypicalCriticalitiesMAHBarrier1468[Column2],0)),"")</f>
        <v>#N/A</v>
      </c>
      <c r="W146" s="13" t="e">
        <f ca="1">IF($T146&lt;=AA$4,INDEX(TypicalCriticalitiesMAHBarrier1468[Typical Criticality],MATCH($T146,TypicalCriticalitiesMAHBarrier146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68[Barrier Family Description],MATCH($T147,TypicalCriticalitiesMAHBarrier1468[Barrier Family ID],0)),"")</f>
        <v/>
      </c>
      <c r="V147" s="39" t="e">
        <f ca="1">IF($T147&lt;=AA$4,INDEX(TypicalCriticalitiesMAHBarrier1468[Typical Components],MATCH($T147,TypicalCriticalitiesMAHBarrier1468[Column2],0)),"")</f>
        <v>#N/A</v>
      </c>
      <c r="W147" s="13" t="e">
        <f ca="1">IF($T147&lt;=AA$4,INDEX(TypicalCriticalitiesMAHBarrier1468[Typical Criticality],MATCH($T147,TypicalCriticalitiesMAHBarrier146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68[Barrier Family Description],MATCH($T148,TypicalCriticalitiesMAHBarrier1468[Barrier Family ID],0)),"")</f>
        <v/>
      </c>
      <c r="V148" s="39" t="e">
        <f ca="1">IF($T148&lt;=AA$4,INDEX(TypicalCriticalitiesMAHBarrier1468[Typical Components],MATCH($T148,TypicalCriticalitiesMAHBarrier1468[Column2],0)),"")</f>
        <v>#N/A</v>
      </c>
      <c r="W148" s="13" t="e">
        <f ca="1">IF($T148&lt;=AA$4,INDEX(TypicalCriticalitiesMAHBarrier1468[Typical Criticality],MATCH($T148,TypicalCriticalitiesMAHBarrier146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68[Barrier Family Description],MATCH($T149,TypicalCriticalitiesMAHBarrier1468[Barrier Family ID],0)),"")</f>
        <v/>
      </c>
      <c r="V149" s="39" t="e">
        <f ca="1">IF($T149&lt;=AA$4,INDEX(TypicalCriticalitiesMAHBarrier1468[Typical Components],MATCH($T149,TypicalCriticalitiesMAHBarrier1468[Column2],0)),"")</f>
        <v>#N/A</v>
      </c>
      <c r="W149" s="13" t="e">
        <f ca="1">IF($T149&lt;=AA$4,INDEX(TypicalCriticalitiesMAHBarrier1468[Typical Criticality],MATCH($T149,TypicalCriticalitiesMAHBarrier146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68[Barrier Family Description],MATCH($T150,TypicalCriticalitiesMAHBarrier1468[Barrier Family ID],0)),"")</f>
        <v/>
      </c>
      <c r="V150" s="39" t="e">
        <f ca="1">IF($T150&lt;=AA$4,INDEX(TypicalCriticalitiesMAHBarrier1468[Typical Components],MATCH($T150,TypicalCriticalitiesMAHBarrier1468[Column2],0)),"")</f>
        <v>#N/A</v>
      </c>
      <c r="W150" s="13" t="e">
        <f ca="1">IF($T150&lt;=AA$4,INDEX(TypicalCriticalitiesMAHBarrier1468[Typical Criticality],MATCH($T150,TypicalCriticalitiesMAHBarrier146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68[Barrier Family Description],MATCH($T151,TypicalCriticalitiesMAHBarrier1468[Barrier Family ID],0)),"")</f>
        <v/>
      </c>
      <c r="V151" s="39" t="e">
        <f ca="1">IF($T151&lt;=AA$4,INDEX(TypicalCriticalitiesMAHBarrier1468[Typical Components],MATCH($T151,TypicalCriticalitiesMAHBarrier1468[Column2],0)),"")</f>
        <v>#N/A</v>
      </c>
      <c r="W151" s="13" t="e">
        <f ca="1">IF($T151&lt;=AA$4,INDEX(TypicalCriticalitiesMAHBarrier1468[Typical Criticality],MATCH($T151,TypicalCriticalitiesMAHBarrier146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68[Barrier Family Description],MATCH($T152,TypicalCriticalitiesMAHBarrier1468[Barrier Family ID],0)),"")</f>
        <v/>
      </c>
      <c r="V152" s="39" t="e">
        <f ca="1">IF($T152&lt;=AA$4,INDEX(TypicalCriticalitiesMAHBarrier1468[Typical Components],MATCH($T152,TypicalCriticalitiesMAHBarrier1468[Column2],0)),"")</f>
        <v>#N/A</v>
      </c>
      <c r="W152" s="13" t="e">
        <f ca="1">IF($T152&lt;=AA$4,INDEX(TypicalCriticalitiesMAHBarrier1468[Typical Criticality],MATCH($T152,TypicalCriticalitiesMAHBarrier146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68[Barrier Family Description],MATCH($T153,TypicalCriticalitiesMAHBarrier1468[Barrier Family ID],0)),"")</f>
        <v/>
      </c>
      <c r="V153" s="39" t="e">
        <f ca="1">IF($T153&lt;=AA$4,INDEX(TypicalCriticalitiesMAHBarrier1468[Typical Components],MATCH($T153,TypicalCriticalitiesMAHBarrier1468[Column2],0)),"")</f>
        <v>#N/A</v>
      </c>
      <c r="W153" s="13" t="e">
        <f ca="1">IF($T153&lt;=AA$4,INDEX(TypicalCriticalitiesMAHBarrier1468[Typical Criticality],MATCH($T153,TypicalCriticalitiesMAHBarrier146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68[Barrier Family Description],MATCH($T154,TypicalCriticalitiesMAHBarrier1468[Barrier Family ID],0)),"")</f>
        <v/>
      </c>
      <c r="V154" s="39" t="e">
        <f ca="1">IF($T154&lt;=AA$4,INDEX(TypicalCriticalitiesMAHBarrier1468[Typical Components],MATCH($T154,TypicalCriticalitiesMAHBarrier1468[Column2],0)),"")</f>
        <v>#N/A</v>
      </c>
      <c r="W154" s="13" t="e">
        <f ca="1">IF($T154&lt;=AA$4,INDEX(TypicalCriticalitiesMAHBarrier1468[Typical Criticality],MATCH($T154,TypicalCriticalitiesMAHBarrier146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68[Barrier Family Description],MATCH($T155,TypicalCriticalitiesMAHBarrier1468[Barrier Family ID],0)),"")</f>
        <v/>
      </c>
      <c r="V155" s="39" t="e">
        <f ca="1">IF($T155&lt;=AA$4,INDEX(TypicalCriticalitiesMAHBarrier1468[Typical Components],MATCH($T155,TypicalCriticalitiesMAHBarrier1468[Column2],0)),"")</f>
        <v>#N/A</v>
      </c>
      <c r="W155" s="13" t="e">
        <f ca="1">IF($T155&lt;=AA$4,INDEX(TypicalCriticalitiesMAHBarrier1468[Typical Criticality],MATCH($T155,TypicalCriticalitiesMAHBarrier146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68[Barrier Family Description],MATCH($T156,TypicalCriticalitiesMAHBarrier1468[Barrier Family ID],0)),"")</f>
        <v/>
      </c>
      <c r="V156" s="39" t="e">
        <f ca="1">IF($T156&lt;=AA$4,INDEX(TypicalCriticalitiesMAHBarrier1468[Typical Components],MATCH($T156,TypicalCriticalitiesMAHBarrier1468[Column2],0)),"")</f>
        <v>#N/A</v>
      </c>
      <c r="W156" s="13" t="e">
        <f ca="1">IF($T156&lt;=AA$4,INDEX(TypicalCriticalitiesMAHBarrier1468[Typical Criticality],MATCH($T156,TypicalCriticalitiesMAHBarrier146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68[Barrier Family Description],MATCH($T157,TypicalCriticalitiesMAHBarrier1468[Barrier Family ID],0)),"")</f>
        <v/>
      </c>
      <c r="V157" s="39" t="e">
        <f ca="1">IF($T157&lt;=AA$4,INDEX(TypicalCriticalitiesMAHBarrier1468[Typical Components],MATCH($T157,TypicalCriticalitiesMAHBarrier1468[Column2],0)),"")</f>
        <v>#N/A</v>
      </c>
      <c r="W157" s="13" t="e">
        <f ca="1">IF($T157&lt;=AA$4,INDEX(TypicalCriticalitiesMAHBarrier1468[Typical Criticality],MATCH($T157,TypicalCriticalitiesMAHBarrier146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68[Barrier Family Description],MATCH($T158,TypicalCriticalitiesMAHBarrier1468[Barrier Family ID],0)),"")</f>
        <v/>
      </c>
      <c r="V158" s="39" t="e">
        <f ca="1">IF($T158&lt;=AA$4,INDEX(TypicalCriticalitiesMAHBarrier1468[Typical Components],MATCH($T158,TypicalCriticalitiesMAHBarrier1468[Column2],0)),"")</f>
        <v>#N/A</v>
      </c>
      <c r="W158" s="13" t="e">
        <f ca="1">IF($T158&lt;=AA$4,INDEX(TypicalCriticalitiesMAHBarrier1468[Typical Criticality],MATCH($T158,TypicalCriticalitiesMAHBarrier146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68[Barrier Family Description],MATCH($T159,TypicalCriticalitiesMAHBarrier1468[Barrier Family ID],0)),"")</f>
        <v/>
      </c>
      <c r="V159" s="39" t="e">
        <f ca="1">IF($T159&lt;=AA$4,INDEX(TypicalCriticalitiesMAHBarrier1468[Typical Components],MATCH($T159,TypicalCriticalitiesMAHBarrier1468[Column2],0)),"")</f>
        <v>#N/A</v>
      </c>
      <c r="W159" s="13" t="e">
        <f ca="1">IF($T159&lt;=AA$4,INDEX(TypicalCriticalitiesMAHBarrier1468[Typical Criticality],MATCH($T159,TypicalCriticalitiesMAHBarrier146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68[Barrier Family Description],MATCH($T160,TypicalCriticalitiesMAHBarrier1468[Barrier Family ID],0)),"")</f>
        <v/>
      </c>
      <c r="V160" s="39" t="e">
        <f ca="1">IF($T160&lt;=AA$4,INDEX(TypicalCriticalitiesMAHBarrier1468[Typical Components],MATCH($T160,TypicalCriticalitiesMAHBarrier1468[Column2],0)),"")</f>
        <v>#N/A</v>
      </c>
      <c r="W160" s="13" t="e">
        <f ca="1">IF($T160&lt;=AA$4,INDEX(TypicalCriticalitiesMAHBarrier1468[Typical Criticality],MATCH($T160,TypicalCriticalitiesMAHBarrier146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68[Barrier Family Description],MATCH($T161,TypicalCriticalitiesMAHBarrier1468[Barrier Family ID],0)),"")</f>
        <v/>
      </c>
      <c r="V161" s="39" t="e">
        <f ca="1">IF($T161&lt;=AA$4,INDEX(TypicalCriticalitiesMAHBarrier1468[Typical Components],MATCH($T161,TypicalCriticalitiesMAHBarrier1468[Column2],0)),"")</f>
        <v>#N/A</v>
      </c>
      <c r="W161" s="13" t="e">
        <f ca="1">IF($T161&lt;=AA$4,INDEX(TypicalCriticalitiesMAHBarrier1468[Typical Criticality],MATCH($T161,TypicalCriticalitiesMAHBarrier146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68[Barrier Family Description],MATCH($T162,TypicalCriticalitiesMAHBarrier1468[Barrier Family ID],0)),"")</f>
        <v/>
      </c>
      <c r="V162" s="39" t="e">
        <f ca="1">IF($T162&lt;=AA$4,INDEX(TypicalCriticalitiesMAHBarrier1468[Typical Components],MATCH($T162,TypicalCriticalitiesMAHBarrier1468[Column2],0)),"")</f>
        <v>#N/A</v>
      </c>
      <c r="W162" s="13" t="e">
        <f ca="1">IF($T162&lt;=AA$4,INDEX(TypicalCriticalitiesMAHBarrier1468[Typical Criticality],MATCH($T162,TypicalCriticalitiesMAHBarrier146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68[Barrier Family Description],MATCH($T163,TypicalCriticalitiesMAHBarrier1468[Barrier Family ID],0)),"")</f>
        <v/>
      </c>
      <c r="V163" s="39" t="e">
        <f ca="1">IF($T163&lt;=AA$4,INDEX(TypicalCriticalitiesMAHBarrier1468[Typical Components],MATCH($T163,TypicalCriticalitiesMAHBarrier1468[Column2],0)),"")</f>
        <v>#N/A</v>
      </c>
      <c r="W163" s="13" t="e">
        <f ca="1">IF($T163&lt;=AA$4,INDEX(TypicalCriticalitiesMAHBarrier1468[Typical Criticality],MATCH($T163,TypicalCriticalitiesMAHBarrier146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68[Barrier Family Description],MATCH($T164,TypicalCriticalitiesMAHBarrier1468[Barrier Family ID],0)),"")</f>
        <v/>
      </c>
      <c r="V164" s="39" t="e">
        <f ca="1">IF($T164&lt;=AA$4,INDEX(TypicalCriticalitiesMAHBarrier1468[Typical Components],MATCH($T164,TypicalCriticalitiesMAHBarrier1468[Column2],0)),"")</f>
        <v>#N/A</v>
      </c>
      <c r="W164" s="13" t="e">
        <f ca="1">IF($T164&lt;=AA$4,INDEX(TypicalCriticalitiesMAHBarrier1468[Typical Criticality],MATCH($T164,TypicalCriticalitiesMAHBarrier146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68[Barrier Family Description],MATCH($T165,TypicalCriticalitiesMAHBarrier1468[Barrier Family ID],0)),"")</f>
        <v/>
      </c>
      <c r="V165" s="39" t="e">
        <f ca="1">IF($T165&lt;=AA$4,INDEX(TypicalCriticalitiesMAHBarrier1468[Typical Components],MATCH($T165,TypicalCriticalitiesMAHBarrier1468[Column2],0)),"")</f>
        <v>#N/A</v>
      </c>
      <c r="W165" s="13" t="e">
        <f ca="1">IF($T165&lt;=AA$4,INDEX(TypicalCriticalitiesMAHBarrier1468[Typical Criticality],MATCH($T165,TypicalCriticalitiesMAHBarrier146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68[Barrier Family Description],MATCH($T166,TypicalCriticalitiesMAHBarrier1468[Barrier Family ID],0)),"")</f>
        <v/>
      </c>
      <c r="V166" s="39" t="e">
        <f ca="1">IF($T166&lt;=AA$4,INDEX(TypicalCriticalitiesMAHBarrier1468[Typical Components],MATCH($T166,TypicalCriticalitiesMAHBarrier1468[Column2],0)),"")</f>
        <v>#N/A</v>
      </c>
      <c r="W166" s="13" t="e">
        <f ca="1">IF($T166&lt;=AA$4,INDEX(TypicalCriticalitiesMAHBarrier1468[Typical Criticality],MATCH($T166,TypicalCriticalitiesMAHBarrier146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68[Barrier Family Description],MATCH($T167,TypicalCriticalitiesMAHBarrier1468[Barrier Family ID],0)),"")</f>
        <v/>
      </c>
      <c r="V167" s="39" t="e">
        <f ca="1">IF($T167&lt;=AA$4,INDEX(TypicalCriticalitiesMAHBarrier1468[Typical Components],MATCH($T167,TypicalCriticalitiesMAHBarrier1468[Column2],0)),"")</f>
        <v>#N/A</v>
      </c>
      <c r="W167" s="13" t="e">
        <f ca="1">IF($T167&lt;=AA$4,INDEX(TypicalCriticalitiesMAHBarrier1468[Typical Criticality],MATCH($T167,TypicalCriticalitiesMAHBarrier146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68[Barrier Family Description],MATCH($T168,TypicalCriticalitiesMAHBarrier1468[Barrier Family ID],0)),"")</f>
        <v/>
      </c>
      <c r="V168" s="39" t="e">
        <f ca="1">IF($T168&lt;=AA$4,INDEX(TypicalCriticalitiesMAHBarrier1468[Typical Components],MATCH($T168,TypicalCriticalitiesMAHBarrier1468[Column2],0)),"")</f>
        <v>#N/A</v>
      </c>
      <c r="W168" s="13" t="e">
        <f ca="1">IF($T168&lt;=AA$4,INDEX(TypicalCriticalitiesMAHBarrier1468[Typical Criticality],MATCH($T168,TypicalCriticalitiesMAHBarrier146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68[Barrier Family Description],MATCH($T169,TypicalCriticalitiesMAHBarrier1468[Barrier Family ID],0)),"")</f>
        <v/>
      </c>
      <c r="V169" s="39" t="e">
        <f ca="1">IF($T169&lt;=AA$4,INDEX(TypicalCriticalitiesMAHBarrier1468[Typical Components],MATCH($T169,TypicalCriticalitiesMAHBarrier1468[Column2],0)),"")</f>
        <v>#N/A</v>
      </c>
      <c r="W169" s="13" t="e">
        <f ca="1">IF($T169&lt;=AA$4,INDEX(TypicalCriticalitiesMAHBarrier1468[Typical Criticality],MATCH($T169,TypicalCriticalitiesMAHBarrier146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68[Barrier Family Description],MATCH($T170,TypicalCriticalitiesMAHBarrier1468[Barrier Family ID],0)),"")</f>
        <v/>
      </c>
      <c r="V170" s="39" t="e">
        <f ca="1">IF($T170&lt;=AA$4,INDEX(TypicalCriticalitiesMAHBarrier1468[Typical Components],MATCH($T170,TypicalCriticalitiesMAHBarrier1468[Column2],0)),"")</f>
        <v>#N/A</v>
      </c>
      <c r="W170" s="13" t="e">
        <f ca="1">IF($T170&lt;=AA$4,INDEX(TypicalCriticalitiesMAHBarrier1468[Typical Criticality],MATCH($T170,TypicalCriticalitiesMAHBarrier146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68[Barrier Family Description],MATCH($T171,TypicalCriticalitiesMAHBarrier1468[Barrier Family ID],0)),"")</f>
        <v/>
      </c>
      <c r="V171" s="39" t="e">
        <f ca="1">IF($T171&lt;=AA$4,INDEX(TypicalCriticalitiesMAHBarrier1468[Typical Components],MATCH($T171,TypicalCriticalitiesMAHBarrier1468[Column2],0)),"")</f>
        <v>#N/A</v>
      </c>
      <c r="W171" s="13" t="e">
        <f ca="1">IF($T171&lt;=AA$4,INDEX(TypicalCriticalitiesMAHBarrier1468[Typical Criticality],MATCH($T171,TypicalCriticalitiesMAHBarrier146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68[Barrier Family Description],MATCH($T172,TypicalCriticalitiesMAHBarrier1468[Barrier Family ID],0)),"")</f>
        <v/>
      </c>
      <c r="V172" s="39" t="e">
        <f ca="1">IF($T172&lt;=AA$4,INDEX(TypicalCriticalitiesMAHBarrier1468[Typical Components],MATCH($T172,TypicalCriticalitiesMAHBarrier1468[Column2],0)),"")</f>
        <v>#N/A</v>
      </c>
      <c r="W172" s="13" t="e">
        <f ca="1">IF($T172&lt;=AA$4,INDEX(TypicalCriticalitiesMAHBarrier1468[Typical Criticality],MATCH($T172,TypicalCriticalitiesMAHBarrier146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68[Barrier Family Description],MATCH($T173,TypicalCriticalitiesMAHBarrier1468[Barrier Family ID],0)),"")</f>
        <v/>
      </c>
      <c r="V173" s="39" t="e">
        <f ca="1">IF($T173&lt;=AA$4,INDEX(TypicalCriticalitiesMAHBarrier1468[Typical Components],MATCH($T173,TypicalCriticalitiesMAHBarrier1468[Column2],0)),"")</f>
        <v>#N/A</v>
      </c>
      <c r="W173" s="13" t="e">
        <f ca="1">IF($T173&lt;=AA$4,INDEX(TypicalCriticalitiesMAHBarrier1468[Typical Criticality],MATCH($T173,TypicalCriticalitiesMAHBarrier146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68[Barrier Family Description],MATCH($T174,TypicalCriticalitiesMAHBarrier1468[Barrier Family ID],0)),"")</f>
        <v/>
      </c>
      <c r="V174" s="39" t="e">
        <f ca="1">IF($T174&lt;=AA$4,INDEX(TypicalCriticalitiesMAHBarrier1468[Typical Components],MATCH($T174,TypicalCriticalitiesMAHBarrier1468[Column2],0)),"")</f>
        <v>#N/A</v>
      </c>
      <c r="W174" s="13" t="e">
        <f ca="1">IF($T174&lt;=AA$4,INDEX(TypicalCriticalitiesMAHBarrier1468[Typical Criticality],MATCH($T174,TypicalCriticalitiesMAHBarrier146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68[Barrier Family Description],MATCH($T175,TypicalCriticalitiesMAHBarrier1468[Barrier Family ID],0)),"")</f>
        <v/>
      </c>
      <c r="V175" s="39" t="e">
        <f ca="1">IF($T175&lt;=AA$4,INDEX(TypicalCriticalitiesMAHBarrier1468[Typical Components],MATCH($T175,TypicalCriticalitiesMAHBarrier1468[Column2],0)),"")</f>
        <v>#N/A</v>
      </c>
      <c r="W175" s="13" t="e">
        <f ca="1">IF($T175&lt;=AA$4,INDEX(TypicalCriticalitiesMAHBarrier1468[Typical Criticality],MATCH($T175,TypicalCriticalitiesMAHBarrier146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68[Barrier Family Description],MATCH($T176,TypicalCriticalitiesMAHBarrier1468[Barrier Family ID],0)),"")</f>
        <v/>
      </c>
      <c r="V176" s="39" t="e">
        <f ca="1">IF($T176&lt;=AA$4,INDEX(TypicalCriticalitiesMAHBarrier1468[Typical Components],MATCH($T176,TypicalCriticalitiesMAHBarrier1468[Column2],0)),"")</f>
        <v>#N/A</v>
      </c>
      <c r="W176" s="13" t="e">
        <f ca="1">IF($T176&lt;=AA$4,INDEX(TypicalCriticalitiesMAHBarrier1468[Typical Criticality],MATCH($T176,TypicalCriticalitiesMAHBarrier146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68[Barrier Family Description],MATCH($T177,TypicalCriticalitiesMAHBarrier1468[Barrier Family ID],0)),"")</f>
        <v/>
      </c>
      <c r="V177" s="39" t="e">
        <f ca="1">IF($T177&lt;=AA$4,INDEX(TypicalCriticalitiesMAHBarrier1468[Typical Components],MATCH($T177,TypicalCriticalitiesMAHBarrier1468[Column2],0)),"")</f>
        <v>#N/A</v>
      </c>
      <c r="W177" s="13" t="e">
        <f ca="1">IF($T177&lt;=AA$4,INDEX(TypicalCriticalitiesMAHBarrier1468[Typical Criticality],MATCH($T177,TypicalCriticalitiesMAHBarrier146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68[Barrier Family Description],MATCH($T178,TypicalCriticalitiesMAHBarrier1468[Barrier Family ID],0)),"")</f>
        <v/>
      </c>
      <c r="V178" s="39" t="e">
        <f ca="1">IF($T178&lt;=AA$4,INDEX(TypicalCriticalitiesMAHBarrier1468[Typical Components],MATCH($T178,TypicalCriticalitiesMAHBarrier1468[Column2],0)),"")</f>
        <v>#N/A</v>
      </c>
      <c r="W178" s="13" t="e">
        <f ca="1">IF($T178&lt;=AA$4,INDEX(TypicalCriticalitiesMAHBarrier1468[Typical Criticality],MATCH($T178,TypicalCriticalitiesMAHBarrier146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68[Barrier Family Description],MATCH($T179,TypicalCriticalitiesMAHBarrier1468[Barrier Family ID],0)),"")</f>
        <v/>
      </c>
      <c r="V179" s="39" t="e">
        <f ca="1">IF($T179&lt;=AA$4,INDEX(TypicalCriticalitiesMAHBarrier1468[Typical Components],MATCH($T179,TypicalCriticalitiesMAHBarrier1468[Column2],0)),"")</f>
        <v>#N/A</v>
      </c>
      <c r="W179" s="13" t="e">
        <f ca="1">IF($T179&lt;=AA$4,INDEX(TypicalCriticalitiesMAHBarrier1468[Typical Criticality],MATCH($T179,TypicalCriticalitiesMAHBarrier146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68[Barrier Family Description],MATCH($T180,TypicalCriticalitiesMAHBarrier1468[Barrier Family ID],0)),"")</f>
        <v/>
      </c>
      <c r="V180" s="39" t="e">
        <f ca="1">IF($T180&lt;=AA$4,INDEX(TypicalCriticalitiesMAHBarrier1468[Typical Components],MATCH($T180,TypicalCriticalitiesMAHBarrier1468[Column2],0)),"")</f>
        <v>#N/A</v>
      </c>
      <c r="W180" s="13" t="e">
        <f ca="1">IF($T180&lt;=AA$4,INDEX(TypicalCriticalitiesMAHBarrier1468[Typical Criticality],MATCH($T180,TypicalCriticalitiesMAHBarrier146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68[Barrier Family Description],MATCH($T181,TypicalCriticalitiesMAHBarrier1468[Barrier Family ID],0)),"")</f>
        <v/>
      </c>
      <c r="V181" s="39" t="e">
        <f ca="1">IF($T181&lt;=AA$4,INDEX(TypicalCriticalitiesMAHBarrier1468[Typical Components],MATCH($T181,TypicalCriticalitiesMAHBarrier1468[Column2],0)),"")</f>
        <v>#N/A</v>
      </c>
      <c r="W181" s="13" t="e">
        <f ca="1">IF($T181&lt;=AA$4,INDEX(TypicalCriticalitiesMAHBarrier1468[Typical Criticality],MATCH($T181,TypicalCriticalitiesMAHBarrier146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68[Barrier Family Description],MATCH($T182,TypicalCriticalitiesMAHBarrier1468[Barrier Family ID],0)),"")</f>
        <v/>
      </c>
      <c r="V182" s="39" t="e">
        <f ca="1">IF($T182&lt;=AA$4,INDEX(TypicalCriticalitiesMAHBarrier1468[Typical Components],MATCH($T182,TypicalCriticalitiesMAHBarrier1468[Column2],0)),"")</f>
        <v>#N/A</v>
      </c>
      <c r="W182" s="13" t="e">
        <f ca="1">IF($T182&lt;=AA$4,INDEX(TypicalCriticalitiesMAHBarrier1468[Typical Criticality],MATCH($T182,TypicalCriticalitiesMAHBarrier146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68[Barrier Family Description],MATCH($T183,TypicalCriticalitiesMAHBarrier1468[Barrier Family ID],0)),"")</f>
        <v/>
      </c>
      <c r="V183" s="39" t="e">
        <f ca="1">IF($T183&lt;=AA$4,INDEX(TypicalCriticalitiesMAHBarrier1468[Typical Components],MATCH($T183,TypicalCriticalitiesMAHBarrier1468[Column2],0)),"")</f>
        <v>#N/A</v>
      </c>
      <c r="W183" s="13" t="e">
        <f ca="1">IF($T183&lt;=AA$4,INDEX(TypicalCriticalitiesMAHBarrier1468[Typical Criticality],MATCH($T183,TypicalCriticalitiesMAHBarrier146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68[Barrier Family Description],MATCH($T184,TypicalCriticalitiesMAHBarrier1468[Barrier Family ID],0)),"")</f>
        <v/>
      </c>
      <c r="V184" s="39" t="e">
        <f ca="1">IF($T184&lt;=AA$4,INDEX(TypicalCriticalitiesMAHBarrier1468[Typical Components],MATCH($T184,TypicalCriticalitiesMAHBarrier1468[Column2],0)),"")</f>
        <v>#N/A</v>
      </c>
      <c r="W184" s="13" t="e">
        <f ca="1">IF($T184&lt;=AA$4,INDEX(TypicalCriticalitiesMAHBarrier1468[Typical Criticality],MATCH($T184,TypicalCriticalitiesMAHBarrier146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68[Barrier Family Description],MATCH($T185,TypicalCriticalitiesMAHBarrier1468[Barrier Family ID],0)),"")</f>
        <v/>
      </c>
      <c r="V185" s="39" t="e">
        <f ca="1">IF($T185&lt;=AA$4,INDEX(TypicalCriticalitiesMAHBarrier1468[Typical Components],MATCH($T185,TypicalCriticalitiesMAHBarrier1468[Column2],0)),"")</f>
        <v>#N/A</v>
      </c>
      <c r="W185" s="13" t="e">
        <f ca="1">IF($T185&lt;=AA$4,INDEX(TypicalCriticalitiesMAHBarrier1468[Typical Criticality],MATCH($T185,TypicalCriticalitiesMAHBarrier146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68[Barrier Family Description],MATCH($T186,TypicalCriticalitiesMAHBarrier1468[Barrier Family ID],0)),"")</f>
        <v/>
      </c>
      <c r="V186" s="39" t="e">
        <f ca="1">IF($T186&lt;=AA$4,INDEX(TypicalCriticalitiesMAHBarrier1468[Typical Components],MATCH($T186,TypicalCriticalitiesMAHBarrier1468[Column2],0)),"")</f>
        <v>#N/A</v>
      </c>
      <c r="W186" s="13" t="e">
        <f ca="1">IF($T186&lt;=AA$4,INDEX(TypicalCriticalitiesMAHBarrier1468[Typical Criticality],MATCH($T186,TypicalCriticalitiesMAHBarrier146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68[Barrier Family Description],MATCH($T187,TypicalCriticalitiesMAHBarrier1468[Barrier Family ID],0)),"")</f>
        <v/>
      </c>
      <c r="V187" s="39" t="e">
        <f ca="1">IF($T187&lt;=AA$4,INDEX(TypicalCriticalitiesMAHBarrier1468[Typical Components],MATCH($T187,TypicalCriticalitiesMAHBarrier1468[Column2],0)),"")</f>
        <v>#N/A</v>
      </c>
      <c r="W187" s="13" t="e">
        <f ca="1">IF($T187&lt;=AA$4,INDEX(TypicalCriticalitiesMAHBarrier1468[Typical Criticality],MATCH($T187,TypicalCriticalitiesMAHBarrier146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68[Barrier Family Description],MATCH($T188,TypicalCriticalitiesMAHBarrier1468[Barrier Family ID],0)),"")</f>
        <v/>
      </c>
      <c r="V188" s="39" t="e">
        <f ca="1">IF($T188&lt;=AA$4,INDEX(TypicalCriticalitiesMAHBarrier1468[Typical Components],MATCH($T188,TypicalCriticalitiesMAHBarrier1468[Column2],0)),"")</f>
        <v>#N/A</v>
      </c>
      <c r="W188" s="13" t="e">
        <f ca="1">IF($T188&lt;=AA$4,INDEX(TypicalCriticalitiesMAHBarrier1468[Typical Criticality],MATCH($T188,TypicalCriticalitiesMAHBarrier146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68[Barrier Family Description],MATCH($T189,TypicalCriticalitiesMAHBarrier1468[Barrier Family ID],0)),"")</f>
        <v/>
      </c>
      <c r="V189" s="39" t="e">
        <f ca="1">IF($T189&lt;=AA$4,INDEX(TypicalCriticalitiesMAHBarrier1468[Typical Components],MATCH($T189,TypicalCriticalitiesMAHBarrier1468[Column2],0)),"")</f>
        <v>#N/A</v>
      </c>
      <c r="W189" s="13" t="e">
        <f ca="1">IF($T189&lt;=AA$4,INDEX(TypicalCriticalitiesMAHBarrier1468[Typical Criticality],MATCH($T189,TypicalCriticalitiesMAHBarrier146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68[Barrier Family Description],MATCH($T190,TypicalCriticalitiesMAHBarrier1468[Barrier Family ID],0)),"")</f>
        <v/>
      </c>
      <c r="V190" s="39" t="e">
        <f ca="1">IF($T190&lt;=AA$4,INDEX(TypicalCriticalitiesMAHBarrier1468[Typical Components],MATCH($T190,TypicalCriticalitiesMAHBarrier1468[Column2],0)),"")</f>
        <v>#N/A</v>
      </c>
      <c r="W190" s="13" t="e">
        <f ca="1">IF($T190&lt;=AA$4,INDEX(TypicalCriticalitiesMAHBarrier1468[Typical Criticality],MATCH($T190,TypicalCriticalitiesMAHBarrier146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68[Barrier Family Description],MATCH($T191,TypicalCriticalitiesMAHBarrier1468[Barrier Family ID],0)),"")</f>
        <v/>
      </c>
      <c r="V191" s="39" t="e">
        <f ca="1">IF($T191&lt;=AA$4,INDEX(TypicalCriticalitiesMAHBarrier1468[Typical Components],MATCH($T191,TypicalCriticalitiesMAHBarrier1468[Column2],0)),"")</f>
        <v>#N/A</v>
      </c>
      <c r="W191" s="13" t="e">
        <f ca="1">IF($T191&lt;=AA$4,INDEX(TypicalCriticalitiesMAHBarrier1468[Typical Criticality],MATCH($T191,TypicalCriticalitiesMAHBarrier146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68[Barrier Family Description],MATCH($T192,TypicalCriticalitiesMAHBarrier1468[Barrier Family ID],0)),"")</f>
        <v/>
      </c>
      <c r="V192" s="39" t="e">
        <f ca="1">IF($T192&lt;=AA$4,INDEX(TypicalCriticalitiesMAHBarrier1468[Typical Components],MATCH($T192,TypicalCriticalitiesMAHBarrier1468[Column2],0)),"")</f>
        <v>#N/A</v>
      </c>
      <c r="W192" s="13" t="e">
        <f ca="1">IF($T192&lt;=AA$4,INDEX(TypicalCriticalitiesMAHBarrier1468[Typical Criticality],MATCH($T192,TypicalCriticalitiesMAHBarrier146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68[Barrier Family Description],MATCH($T193,TypicalCriticalitiesMAHBarrier1468[Barrier Family ID],0)),"")</f>
        <v/>
      </c>
      <c r="V193" s="39" t="e">
        <f ca="1">IF($T193&lt;=AA$4,INDEX(TypicalCriticalitiesMAHBarrier1468[Typical Components],MATCH($T193,TypicalCriticalitiesMAHBarrier1468[Column2],0)),"")</f>
        <v>#N/A</v>
      </c>
      <c r="W193" s="13" t="e">
        <f ca="1">IF($T193&lt;=AA$4,INDEX(TypicalCriticalitiesMAHBarrier1468[Typical Criticality],MATCH($T193,TypicalCriticalitiesMAHBarrier146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68[Barrier Family Description],MATCH($T194,TypicalCriticalitiesMAHBarrier1468[Barrier Family ID],0)),"")</f>
        <v/>
      </c>
      <c r="V194" s="39" t="e">
        <f ca="1">IF($T194&lt;=AA$4,INDEX(TypicalCriticalitiesMAHBarrier1468[Typical Components],MATCH($T194,TypicalCriticalitiesMAHBarrier1468[Column2],0)),"")</f>
        <v>#N/A</v>
      </c>
      <c r="W194" s="13" t="e">
        <f ca="1">IF($T194&lt;=AA$4,INDEX(TypicalCriticalitiesMAHBarrier1468[Typical Criticality],MATCH($T194,TypicalCriticalitiesMAHBarrier146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68[Barrier Family Description],MATCH($T195,TypicalCriticalitiesMAHBarrier1468[Barrier Family ID],0)),"")</f>
        <v/>
      </c>
      <c r="V195" s="39" t="e">
        <f ca="1">IF($T195&lt;=AA$4,INDEX(TypicalCriticalitiesMAHBarrier1468[Typical Components],MATCH($T195,TypicalCriticalitiesMAHBarrier1468[Column2],0)),"")</f>
        <v>#N/A</v>
      </c>
      <c r="W195" s="13" t="e">
        <f ca="1">IF($T195&lt;=AA$4,INDEX(TypicalCriticalitiesMAHBarrier1468[Typical Criticality],MATCH($T195,TypicalCriticalitiesMAHBarrier146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68[Barrier Family Description],MATCH($T196,TypicalCriticalitiesMAHBarrier1468[Barrier Family ID],0)),"")</f>
        <v/>
      </c>
      <c r="V196" s="39" t="e">
        <f ca="1">IF($T196&lt;=AA$4,INDEX(TypicalCriticalitiesMAHBarrier1468[Typical Components],MATCH($T196,TypicalCriticalitiesMAHBarrier1468[Column2],0)),"")</f>
        <v>#N/A</v>
      </c>
      <c r="W196" s="13" t="e">
        <f ca="1">IF($T196&lt;=AA$4,INDEX(TypicalCriticalitiesMAHBarrier1468[Typical Criticality],MATCH($T196,TypicalCriticalitiesMAHBarrier146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68[Barrier Family Description],MATCH($T197,TypicalCriticalitiesMAHBarrier1468[Barrier Family ID],0)),"")</f>
        <v/>
      </c>
      <c r="V197" s="39" t="e">
        <f ca="1">IF($T197&lt;=AA$4,INDEX(TypicalCriticalitiesMAHBarrier1468[Typical Components],MATCH($T197,TypicalCriticalitiesMAHBarrier1468[Column2],0)),"")</f>
        <v>#N/A</v>
      </c>
      <c r="W197" s="13" t="e">
        <f ca="1">IF($T197&lt;=AA$4,INDEX(TypicalCriticalitiesMAHBarrier1468[Typical Criticality],MATCH($T197,TypicalCriticalitiesMAHBarrier146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68[Barrier Family Description],MATCH($T198,TypicalCriticalitiesMAHBarrier1468[Barrier Family ID],0)),"")</f>
        <v/>
      </c>
      <c r="V198" s="39" t="e">
        <f ca="1">IF($T198&lt;=AA$4,INDEX(TypicalCriticalitiesMAHBarrier1468[Typical Components],MATCH($T198,TypicalCriticalitiesMAHBarrier1468[Column2],0)),"")</f>
        <v>#N/A</v>
      </c>
      <c r="W198" s="13" t="e">
        <f ca="1">IF($T198&lt;=AA$4,INDEX(TypicalCriticalitiesMAHBarrier1468[Typical Criticality],MATCH($T198,TypicalCriticalitiesMAHBarrier146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68[Barrier Family Description],MATCH($T199,TypicalCriticalitiesMAHBarrier1468[Barrier Family ID],0)),"")</f>
        <v/>
      </c>
      <c r="V199" s="39" t="e">
        <f ca="1">IF($T199&lt;=AA$4,INDEX(TypicalCriticalitiesMAHBarrier1468[Typical Components],MATCH($T199,TypicalCriticalitiesMAHBarrier1468[Column2],0)),"")</f>
        <v>#N/A</v>
      </c>
      <c r="W199" s="13" t="e">
        <f ca="1">IF($T199&lt;=AA$4,INDEX(TypicalCriticalitiesMAHBarrier1468[Typical Criticality],MATCH($T199,TypicalCriticalitiesMAHBarrier146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68[Barrier Family Description],MATCH($T200,TypicalCriticalitiesMAHBarrier1468[Barrier Family ID],0)),"")</f>
        <v/>
      </c>
      <c r="V200" s="39" t="e">
        <f ca="1">IF($T200&lt;=AA$4,INDEX(TypicalCriticalitiesMAHBarrier1468[Typical Components],MATCH($T200,TypicalCriticalitiesMAHBarrier1468[Column2],0)),"")</f>
        <v>#N/A</v>
      </c>
      <c r="W200" s="13" t="e">
        <f ca="1">IF($T200&lt;=AA$4,INDEX(TypicalCriticalitiesMAHBarrier1468[Typical Criticality],MATCH($T200,TypicalCriticalitiesMAHBarrier146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68[Barrier Family Description],MATCH($T201,TypicalCriticalitiesMAHBarrier1468[Barrier Family ID],0)),"")</f>
        <v/>
      </c>
      <c r="V201" s="39" t="e">
        <f ca="1">IF($T201&lt;=AA$4,INDEX(TypicalCriticalitiesMAHBarrier1468[Typical Components],MATCH($T201,TypicalCriticalitiesMAHBarrier1468[Column2],0)),"")</f>
        <v>#N/A</v>
      </c>
      <c r="W201" s="13" t="e">
        <f ca="1">IF($T201&lt;=AA$4,INDEX(TypicalCriticalitiesMAHBarrier1468[Typical Criticality],MATCH($T201,TypicalCriticalitiesMAHBarrier146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68[Barrier Family Description],MATCH($T202,TypicalCriticalitiesMAHBarrier1468[Barrier Family ID],0)),"")</f>
        <v/>
      </c>
      <c r="V202" s="39" t="e">
        <f ca="1">IF($T202&lt;=AA$4,INDEX(TypicalCriticalitiesMAHBarrier1468[Typical Components],MATCH($T202,TypicalCriticalitiesMAHBarrier1468[Column2],0)),"")</f>
        <v>#N/A</v>
      </c>
      <c r="W202" s="13" t="e">
        <f ca="1">IF($T202&lt;=AA$4,INDEX(TypicalCriticalitiesMAHBarrier1468[Typical Criticality],MATCH($T202,TypicalCriticalitiesMAHBarrier146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68[Barrier Family Description],MATCH($T203,TypicalCriticalitiesMAHBarrier1468[Barrier Family ID],0)),"")</f>
        <v/>
      </c>
      <c r="V203" s="39" t="e">
        <f ca="1">IF($T203&lt;=AA$4,INDEX(TypicalCriticalitiesMAHBarrier1468[Typical Components],MATCH($T203,TypicalCriticalitiesMAHBarrier1468[Column2],0)),"")</f>
        <v>#N/A</v>
      </c>
      <c r="W203" s="13" t="e">
        <f ca="1">IF($T203&lt;=AA$4,INDEX(TypicalCriticalitiesMAHBarrier1468[Typical Criticality],MATCH($T203,TypicalCriticalitiesMAHBarrier146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68[Barrier Family Description],MATCH($T204,TypicalCriticalitiesMAHBarrier1468[Barrier Family ID],0)),"")</f>
        <v/>
      </c>
      <c r="V204" s="39" t="e">
        <f ca="1">IF($T204&lt;=AA$4,INDEX(TypicalCriticalitiesMAHBarrier1468[Typical Components],MATCH($T204,TypicalCriticalitiesMAHBarrier1468[Column2],0)),"")</f>
        <v>#N/A</v>
      </c>
      <c r="W204" s="13" t="e">
        <f ca="1">IF($T204&lt;=AA$4,INDEX(TypicalCriticalitiesMAHBarrier1468[Typical Criticality],MATCH($T204,TypicalCriticalitiesMAHBarrier146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68[Barrier Family Description],MATCH($T205,TypicalCriticalitiesMAHBarrier1468[Barrier Family ID],0)),"")</f>
        <v/>
      </c>
      <c r="V205" s="39" t="e">
        <f ca="1">IF($T205&lt;=AA$4,INDEX(TypicalCriticalitiesMAHBarrier1468[Typical Components],MATCH($T205,TypicalCriticalitiesMAHBarrier1468[Column2],0)),"")</f>
        <v>#N/A</v>
      </c>
      <c r="W205" s="13" t="e">
        <f ca="1">IF($T205&lt;=AA$4,INDEX(TypicalCriticalitiesMAHBarrier1468[Typical Criticality],MATCH($T205,TypicalCriticalitiesMAHBarrier146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68[Barrier Family Description],MATCH($T206,TypicalCriticalitiesMAHBarrier1468[Barrier Family ID],0)),"")</f>
        <v/>
      </c>
      <c r="V206" s="39" t="e">
        <f ca="1">IF($T206&lt;=AA$4,INDEX(TypicalCriticalitiesMAHBarrier1468[Typical Components],MATCH($T206,TypicalCriticalitiesMAHBarrier1468[Column2],0)),"")</f>
        <v>#N/A</v>
      </c>
      <c r="W206" s="13" t="e">
        <f ca="1">IF($T206&lt;=AA$4,INDEX(TypicalCriticalitiesMAHBarrier1468[Typical Criticality],MATCH($T206,TypicalCriticalitiesMAHBarrier146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68[Barrier Family Description],MATCH($T207,TypicalCriticalitiesMAHBarrier1468[Barrier Family ID],0)),"")</f>
        <v/>
      </c>
      <c r="V207" s="39" t="e">
        <f ca="1">IF($T207&lt;=AA$4,INDEX(TypicalCriticalitiesMAHBarrier1468[Typical Components],MATCH($T207,TypicalCriticalitiesMAHBarrier1468[Column2],0)),"")</f>
        <v>#N/A</v>
      </c>
      <c r="W207" s="13" t="e">
        <f ca="1">IF($T207&lt;=AA$4,INDEX(TypicalCriticalitiesMAHBarrier1468[Typical Criticality],MATCH($T207,TypicalCriticalitiesMAHBarrier146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68[Barrier Family Description],MATCH($T208,TypicalCriticalitiesMAHBarrier1468[Barrier Family ID],0)),"")</f>
        <v/>
      </c>
      <c r="V208" s="39" t="e">
        <f ca="1">IF($T208&lt;=AA$4,INDEX(TypicalCriticalitiesMAHBarrier1468[Typical Components],MATCH($T208,TypicalCriticalitiesMAHBarrier1468[Column2],0)),"")</f>
        <v>#N/A</v>
      </c>
      <c r="W208" s="13" t="e">
        <f ca="1">IF($T208&lt;=AA$4,INDEX(TypicalCriticalitiesMAHBarrier1468[Typical Criticality],MATCH($T208,TypicalCriticalitiesMAHBarrier146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68[Barrier Family Description],MATCH($T209,TypicalCriticalitiesMAHBarrier1468[Barrier Family ID],0)),"")</f>
        <v/>
      </c>
      <c r="V209" s="39" t="e">
        <f ca="1">IF($T209&lt;=AA$4,INDEX(TypicalCriticalitiesMAHBarrier1468[Typical Components],MATCH($T209,TypicalCriticalitiesMAHBarrier1468[Column2],0)),"")</f>
        <v>#N/A</v>
      </c>
      <c r="W209" s="13" t="e">
        <f ca="1">IF($T209&lt;=AA$4,INDEX(TypicalCriticalitiesMAHBarrier1468[Typical Criticality],MATCH($T209,TypicalCriticalitiesMAHBarrier146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68[Barrier Family Description],MATCH($T210,TypicalCriticalitiesMAHBarrier1468[Barrier Family ID],0)),"")</f>
        <v/>
      </c>
      <c r="V210" s="39" t="e">
        <f ca="1">IF($T210&lt;=AA$4,INDEX(TypicalCriticalitiesMAHBarrier1468[Typical Components],MATCH($T210,TypicalCriticalitiesMAHBarrier1468[Column2],0)),"")</f>
        <v>#N/A</v>
      </c>
      <c r="W210" s="13" t="e">
        <f ca="1">IF($T210&lt;=AA$4,INDEX(TypicalCriticalitiesMAHBarrier1468[Typical Criticality],MATCH($T210,TypicalCriticalitiesMAHBarrier146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68[Barrier Family Description],MATCH($T211,TypicalCriticalitiesMAHBarrier1468[Barrier Family ID],0)),"")</f>
        <v/>
      </c>
      <c r="V211" s="39" t="e">
        <f ca="1">IF($T211&lt;=AA$4,INDEX(TypicalCriticalitiesMAHBarrier1468[Typical Components],MATCH($T211,TypicalCriticalitiesMAHBarrier1468[Column2],0)),"")</f>
        <v>#N/A</v>
      </c>
      <c r="W211" s="13" t="e">
        <f ca="1">IF($T211&lt;=AA$4,INDEX(TypicalCriticalitiesMAHBarrier1468[Typical Criticality],MATCH($T211,TypicalCriticalitiesMAHBarrier146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68[Barrier Family Description],MATCH($T212,TypicalCriticalitiesMAHBarrier1468[Barrier Family ID],0)),"")</f>
        <v/>
      </c>
      <c r="V212" s="39" t="e">
        <f ca="1">IF($T212&lt;=AA$4,INDEX(TypicalCriticalitiesMAHBarrier1468[Typical Components],MATCH($T212,TypicalCriticalitiesMAHBarrier1468[Column2],0)),"")</f>
        <v>#N/A</v>
      </c>
      <c r="W212" s="13" t="e">
        <f ca="1">IF($T212&lt;=AA$4,INDEX(TypicalCriticalitiesMAHBarrier1468[Typical Criticality],MATCH($T212,TypicalCriticalitiesMAHBarrier146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68[Barrier Family Description],MATCH($T213,TypicalCriticalitiesMAHBarrier1468[Barrier Family ID],0)),"")</f>
        <v/>
      </c>
      <c r="V213" s="39" t="e">
        <f ca="1">IF($T213&lt;=AA$4,INDEX(TypicalCriticalitiesMAHBarrier1468[Typical Components],MATCH($T213,TypicalCriticalitiesMAHBarrier1468[Column2],0)),"")</f>
        <v>#N/A</v>
      </c>
      <c r="W213" s="13" t="e">
        <f ca="1">IF($T213&lt;=AA$4,INDEX(TypicalCriticalitiesMAHBarrier1468[Typical Criticality],MATCH($T213,TypicalCriticalitiesMAHBarrier146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68[Barrier Family Description],MATCH($T214,TypicalCriticalitiesMAHBarrier1468[Barrier Family ID],0)),"")</f>
        <v/>
      </c>
      <c r="V214" s="39" t="e">
        <f ca="1">IF($T214&lt;=AA$4,INDEX(TypicalCriticalitiesMAHBarrier1468[Typical Components],MATCH($T214,TypicalCriticalitiesMAHBarrier1468[Column2],0)),"")</f>
        <v>#N/A</v>
      </c>
      <c r="W214" s="13" t="e">
        <f ca="1">IF($T214&lt;=AA$4,INDEX(TypicalCriticalitiesMAHBarrier1468[Typical Criticality],MATCH($T214,TypicalCriticalitiesMAHBarrier146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68[Barrier Family Description],MATCH($T215,TypicalCriticalitiesMAHBarrier1468[Barrier Family ID],0)),"")</f>
        <v/>
      </c>
      <c r="V215" s="39" t="e">
        <f ca="1">IF($T215&lt;=AA$4,INDEX(TypicalCriticalitiesMAHBarrier1468[Typical Components],MATCH($T215,TypicalCriticalitiesMAHBarrier1468[Column2],0)),"")</f>
        <v>#N/A</v>
      </c>
      <c r="W215" s="13" t="e">
        <f ca="1">IF($T215&lt;=AA$4,INDEX(TypicalCriticalitiesMAHBarrier1468[Typical Criticality],MATCH($T215,TypicalCriticalitiesMAHBarrier146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68[Barrier Family Description],MATCH($T216,TypicalCriticalitiesMAHBarrier1468[Barrier Family ID],0)),"")</f>
        <v/>
      </c>
      <c r="V216" s="39" t="e">
        <f ca="1">IF($T216&lt;=AA$4,INDEX(TypicalCriticalitiesMAHBarrier1468[Typical Components],MATCH($T216,TypicalCriticalitiesMAHBarrier1468[Column2],0)),"")</f>
        <v>#N/A</v>
      </c>
      <c r="W216" s="13" t="e">
        <f ca="1">IF($T216&lt;=AA$4,INDEX(TypicalCriticalitiesMAHBarrier1468[Typical Criticality],MATCH($T216,TypicalCriticalitiesMAHBarrier146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68[Barrier Family Description],MATCH($T217,TypicalCriticalitiesMAHBarrier1468[Barrier Family ID],0)),"")</f>
        <v/>
      </c>
      <c r="V217" s="39" t="e">
        <f ca="1">IF($T217&lt;=AA$4,INDEX(TypicalCriticalitiesMAHBarrier1468[Typical Components],MATCH($T217,TypicalCriticalitiesMAHBarrier1468[Column2],0)),"")</f>
        <v>#N/A</v>
      </c>
      <c r="W217" s="13" t="e">
        <f ca="1">IF($T217&lt;=AA$4,INDEX(TypicalCriticalitiesMAHBarrier1468[Typical Criticality],MATCH($T217,TypicalCriticalitiesMAHBarrier146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68[Barrier Family Description],MATCH($T218,TypicalCriticalitiesMAHBarrier1468[Barrier Family ID],0)),"")</f>
        <v/>
      </c>
      <c r="V218" s="39" t="e">
        <f ca="1">IF($T218&lt;=AA$4,INDEX(TypicalCriticalitiesMAHBarrier1468[Typical Components],MATCH($T218,TypicalCriticalitiesMAHBarrier1468[Column2],0)),"")</f>
        <v>#N/A</v>
      </c>
      <c r="W218" s="13" t="e">
        <f ca="1">IF($T218&lt;=AA$4,INDEX(TypicalCriticalitiesMAHBarrier1468[Typical Criticality],MATCH($T218,TypicalCriticalitiesMAHBarrier146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68[Barrier Family Description],MATCH($T219,TypicalCriticalitiesMAHBarrier1468[Barrier Family ID],0)),"")</f>
        <v/>
      </c>
      <c r="V219" s="39" t="e">
        <f ca="1">IF($T219&lt;=AA$4,INDEX(TypicalCriticalitiesMAHBarrier1468[Typical Components],MATCH($T219,TypicalCriticalitiesMAHBarrier1468[Column2],0)),"")</f>
        <v>#N/A</v>
      </c>
      <c r="W219" s="13" t="e">
        <f ca="1">IF($T219&lt;=AA$4,INDEX(TypicalCriticalitiesMAHBarrier1468[Typical Criticality],MATCH($T219,TypicalCriticalitiesMAHBarrier146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68[Barrier Family Description],MATCH($T220,TypicalCriticalitiesMAHBarrier1468[Barrier Family ID],0)),"")</f>
        <v/>
      </c>
      <c r="V220" s="39" t="e">
        <f ca="1">IF($T220&lt;=AA$4,INDEX(TypicalCriticalitiesMAHBarrier1468[Typical Components],MATCH($T220,TypicalCriticalitiesMAHBarrier1468[Column2],0)),"")</f>
        <v>#N/A</v>
      </c>
      <c r="W220" s="13" t="e">
        <f ca="1">IF($T220&lt;=AA$4,INDEX(TypicalCriticalitiesMAHBarrier1468[Typical Criticality],MATCH($T220,TypicalCriticalitiesMAHBarrier146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68[Barrier Family Description],MATCH($T221,TypicalCriticalitiesMAHBarrier1468[Barrier Family ID],0)),"")</f>
        <v/>
      </c>
      <c r="V221" s="39" t="e">
        <f ca="1">IF($T221&lt;=AA$4,INDEX(TypicalCriticalitiesMAHBarrier1468[Typical Components],MATCH($T221,TypicalCriticalitiesMAHBarrier1468[Column2],0)),"")</f>
        <v>#N/A</v>
      </c>
      <c r="W221" s="13" t="e">
        <f ca="1">IF($T221&lt;=AA$4,INDEX(TypicalCriticalitiesMAHBarrier1468[Typical Criticality],MATCH($T221,TypicalCriticalitiesMAHBarrier146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68[Barrier Family Description],MATCH($T222,TypicalCriticalitiesMAHBarrier1468[Barrier Family ID],0)),"")</f>
        <v/>
      </c>
      <c r="V222" s="39" t="e">
        <f ca="1">IF($T222&lt;=AA$4,INDEX(TypicalCriticalitiesMAHBarrier1468[Typical Components],MATCH($T222,TypicalCriticalitiesMAHBarrier1468[Column2],0)),"")</f>
        <v>#N/A</v>
      </c>
      <c r="W222" s="13" t="e">
        <f ca="1">IF($T222&lt;=AA$4,INDEX(TypicalCriticalitiesMAHBarrier1468[Typical Criticality],MATCH($T222,TypicalCriticalitiesMAHBarrier146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68[Barrier Family Description],MATCH($T223,TypicalCriticalitiesMAHBarrier1468[Barrier Family ID],0)),"")</f>
        <v/>
      </c>
      <c r="V223" s="39" t="e">
        <f ca="1">IF($T223&lt;=AA$4,INDEX(TypicalCriticalitiesMAHBarrier1468[Typical Components],MATCH($T223,TypicalCriticalitiesMAHBarrier1468[Column2],0)),"")</f>
        <v>#N/A</v>
      </c>
      <c r="W223" s="13" t="e">
        <f ca="1">IF($T223&lt;=AA$4,INDEX(TypicalCriticalitiesMAHBarrier1468[Typical Criticality],MATCH($T223,TypicalCriticalitiesMAHBarrier146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68[Barrier Family Description],MATCH($T224,TypicalCriticalitiesMAHBarrier1468[Barrier Family ID],0)),"")</f>
        <v/>
      </c>
      <c r="V224" s="39" t="e">
        <f ca="1">IF($T224&lt;=AA$4,INDEX(TypicalCriticalitiesMAHBarrier1468[Typical Components],MATCH($T224,TypicalCriticalitiesMAHBarrier1468[Column2],0)),"")</f>
        <v>#N/A</v>
      </c>
      <c r="W224" s="13" t="e">
        <f ca="1">IF($T224&lt;=AA$4,INDEX(TypicalCriticalitiesMAHBarrier1468[Typical Criticality],MATCH($T224,TypicalCriticalitiesMAHBarrier146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68[Barrier Family Description],MATCH($T225,TypicalCriticalitiesMAHBarrier1468[Barrier Family ID],0)),"")</f>
        <v/>
      </c>
      <c r="V225" s="39" t="e">
        <f ca="1">IF($T225&lt;=AA$4,INDEX(TypicalCriticalitiesMAHBarrier1468[Typical Components],MATCH($T225,TypicalCriticalitiesMAHBarrier1468[Column2],0)),"")</f>
        <v>#N/A</v>
      </c>
      <c r="W225" s="13" t="e">
        <f ca="1">IF($T225&lt;=AA$4,INDEX(TypicalCriticalitiesMAHBarrier1468[Typical Criticality],MATCH($T225,TypicalCriticalitiesMAHBarrier146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68[Barrier Family Description],MATCH($T226,TypicalCriticalitiesMAHBarrier1468[Barrier Family ID],0)),"")</f>
        <v/>
      </c>
      <c r="V226" s="39" t="e">
        <f ca="1">IF($T226&lt;=AA$4,INDEX(TypicalCriticalitiesMAHBarrier1468[Typical Components],MATCH($T226,TypicalCriticalitiesMAHBarrier1468[Column2],0)),"")</f>
        <v>#N/A</v>
      </c>
      <c r="W226" s="13" t="e">
        <f ca="1">IF($T226&lt;=AA$4,INDEX(TypicalCriticalitiesMAHBarrier1468[Typical Criticality],MATCH($T226,TypicalCriticalitiesMAHBarrier146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68[Barrier Family Description],MATCH($T227,TypicalCriticalitiesMAHBarrier1468[Barrier Family ID],0)),"")</f>
        <v/>
      </c>
      <c r="V227" s="39" t="e">
        <f ca="1">IF($T227&lt;=AA$4,INDEX(TypicalCriticalitiesMAHBarrier1468[Typical Components],MATCH($T227,TypicalCriticalitiesMAHBarrier1468[Column2],0)),"")</f>
        <v>#N/A</v>
      </c>
      <c r="W227" s="13" t="e">
        <f ca="1">IF($T227&lt;=AA$4,INDEX(TypicalCriticalitiesMAHBarrier1468[Typical Criticality],MATCH($T227,TypicalCriticalitiesMAHBarrier146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68[Barrier Family Description],MATCH($T228,TypicalCriticalitiesMAHBarrier1468[Barrier Family ID],0)),"")</f>
        <v/>
      </c>
      <c r="V228" s="39" t="e">
        <f ca="1">IF($T228&lt;=AA$4,INDEX(TypicalCriticalitiesMAHBarrier1468[Typical Components],MATCH($T228,TypicalCriticalitiesMAHBarrier1468[Column2],0)),"")</f>
        <v>#N/A</v>
      </c>
      <c r="W228" s="13" t="e">
        <f ca="1">IF($T228&lt;=AA$4,INDEX(TypicalCriticalitiesMAHBarrier1468[Typical Criticality],MATCH($T228,TypicalCriticalitiesMAHBarrier146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68[Barrier Family Description],MATCH($T229,TypicalCriticalitiesMAHBarrier1468[Barrier Family ID],0)),"")</f>
        <v/>
      </c>
      <c r="V229" s="39" t="e">
        <f ca="1">IF($T229&lt;=AA$4,INDEX(TypicalCriticalitiesMAHBarrier1468[Typical Components],MATCH($T229,TypicalCriticalitiesMAHBarrier1468[Column2],0)),"")</f>
        <v>#N/A</v>
      </c>
      <c r="W229" s="13" t="e">
        <f ca="1">IF($T229&lt;=AA$4,INDEX(TypicalCriticalitiesMAHBarrier1468[Typical Criticality],MATCH($T229,TypicalCriticalitiesMAHBarrier146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68[Barrier Family Description],MATCH($T230,TypicalCriticalitiesMAHBarrier1468[Barrier Family ID],0)),"")</f>
        <v/>
      </c>
      <c r="V230" s="39" t="e">
        <f ca="1">IF($T230&lt;=AA$4,INDEX(TypicalCriticalitiesMAHBarrier1468[Typical Components],MATCH($T230,TypicalCriticalitiesMAHBarrier1468[Column2],0)),"")</f>
        <v>#N/A</v>
      </c>
      <c r="W230" s="13" t="e">
        <f ca="1">IF($T230&lt;=AA$4,INDEX(TypicalCriticalitiesMAHBarrier1468[Typical Criticality],MATCH($T230,TypicalCriticalitiesMAHBarrier146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68[Barrier Family Description],MATCH($T231,TypicalCriticalitiesMAHBarrier1468[Barrier Family ID],0)),"")</f>
        <v/>
      </c>
      <c r="V231" s="39" t="e">
        <f ca="1">IF($T231&lt;=AA$4,INDEX(TypicalCriticalitiesMAHBarrier1468[Typical Components],MATCH($T231,TypicalCriticalitiesMAHBarrier1468[Column2],0)),"")</f>
        <v>#N/A</v>
      </c>
      <c r="W231" s="13" t="e">
        <f ca="1">IF($T231&lt;=AA$4,INDEX(TypicalCriticalitiesMAHBarrier1468[Typical Criticality],MATCH($T231,TypicalCriticalitiesMAHBarrier146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68[Barrier Family Description],MATCH($T232,TypicalCriticalitiesMAHBarrier1468[Barrier Family ID],0)),"")</f>
        <v/>
      </c>
      <c r="V232" s="39" t="e">
        <f ca="1">IF($T232&lt;=AA$4,INDEX(TypicalCriticalitiesMAHBarrier1468[Typical Components],MATCH($T232,TypicalCriticalitiesMAHBarrier1468[Column2],0)),"")</f>
        <v>#N/A</v>
      </c>
      <c r="W232" s="13" t="e">
        <f ca="1">IF($T232&lt;=AA$4,INDEX(TypicalCriticalitiesMAHBarrier1468[Typical Criticality],MATCH($T232,TypicalCriticalitiesMAHBarrier146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68[Barrier Family Description],MATCH($T233,TypicalCriticalitiesMAHBarrier1468[Barrier Family ID],0)),"")</f>
        <v/>
      </c>
      <c r="V233" s="39" t="e">
        <f ca="1">IF($T233&lt;=AA$4,INDEX(TypicalCriticalitiesMAHBarrier1468[Typical Components],MATCH($T233,TypicalCriticalitiesMAHBarrier1468[Column2],0)),"")</f>
        <v>#N/A</v>
      </c>
      <c r="W233" s="13" t="e">
        <f ca="1">IF($T233&lt;=AA$4,INDEX(TypicalCriticalitiesMAHBarrier1468[Typical Criticality],MATCH($T233,TypicalCriticalitiesMAHBarrier146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68[Barrier Family Description],MATCH($T234,TypicalCriticalitiesMAHBarrier1468[Barrier Family ID],0)),"")</f>
        <v/>
      </c>
      <c r="V234" s="39" t="e">
        <f ca="1">IF($T234&lt;=AA$4,INDEX(TypicalCriticalitiesMAHBarrier1468[Typical Components],MATCH($T234,TypicalCriticalitiesMAHBarrier1468[Column2],0)),"")</f>
        <v>#N/A</v>
      </c>
      <c r="W234" s="13" t="e">
        <f ca="1">IF($T234&lt;=AA$4,INDEX(TypicalCriticalitiesMAHBarrier1468[Typical Criticality],MATCH($T234,TypicalCriticalitiesMAHBarrier146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68[Barrier Family Description],MATCH($T235,TypicalCriticalitiesMAHBarrier1468[Barrier Family ID],0)),"")</f>
        <v/>
      </c>
      <c r="V235" s="39" t="e">
        <f ca="1">IF($T235&lt;=AA$4,INDEX(TypicalCriticalitiesMAHBarrier1468[Typical Components],MATCH($T235,TypicalCriticalitiesMAHBarrier1468[Column2],0)),"")</f>
        <v>#N/A</v>
      </c>
      <c r="W235" s="13" t="e">
        <f ca="1">IF($T235&lt;=AA$4,INDEX(TypicalCriticalitiesMAHBarrier1468[Typical Criticality],MATCH($T235,TypicalCriticalitiesMAHBarrier146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68[Barrier Family Description],MATCH($T236,TypicalCriticalitiesMAHBarrier1468[Barrier Family ID],0)),"")</f>
        <v/>
      </c>
      <c r="V236" s="39" t="e">
        <f ca="1">IF($T236&lt;=AA$4,INDEX(TypicalCriticalitiesMAHBarrier1468[Typical Components],MATCH($T236,TypicalCriticalitiesMAHBarrier1468[Column2],0)),"")</f>
        <v>#N/A</v>
      </c>
      <c r="W236" s="13" t="e">
        <f ca="1">IF($T236&lt;=AA$4,INDEX(TypicalCriticalitiesMAHBarrier1468[Typical Criticality],MATCH($T236,TypicalCriticalitiesMAHBarrier146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68[Barrier Family Description],MATCH($T237,TypicalCriticalitiesMAHBarrier1468[Barrier Family ID],0)),"")</f>
        <v/>
      </c>
      <c r="V237" s="39" t="e">
        <f ca="1">IF($T237&lt;=AA$4,INDEX(TypicalCriticalitiesMAHBarrier1468[Typical Components],MATCH($T237,TypicalCriticalitiesMAHBarrier1468[Column2],0)),"")</f>
        <v>#N/A</v>
      </c>
      <c r="W237" s="13" t="e">
        <f ca="1">IF($T237&lt;=AA$4,INDEX(TypicalCriticalitiesMAHBarrier1468[Typical Criticality],MATCH($T237,TypicalCriticalitiesMAHBarrier146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68[Barrier Family Description],MATCH($T238,TypicalCriticalitiesMAHBarrier1468[Barrier Family ID],0)),"")</f>
        <v/>
      </c>
      <c r="V238" s="39" t="e">
        <f ca="1">IF($T238&lt;=AA$4,INDEX(TypicalCriticalitiesMAHBarrier1468[Typical Components],MATCH($T238,TypicalCriticalitiesMAHBarrier1468[Column2],0)),"")</f>
        <v>#N/A</v>
      </c>
      <c r="W238" s="13" t="e">
        <f ca="1">IF($T238&lt;=AA$4,INDEX(TypicalCriticalitiesMAHBarrier1468[Typical Criticality],MATCH($T238,TypicalCriticalitiesMAHBarrier146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68[Barrier Family Description],MATCH($T239,TypicalCriticalitiesMAHBarrier1468[Barrier Family ID],0)),"")</f>
        <v/>
      </c>
      <c r="V239" s="39" t="e">
        <f ca="1">IF($T239&lt;=AA$4,INDEX(TypicalCriticalitiesMAHBarrier1468[Typical Components],MATCH($T239,TypicalCriticalitiesMAHBarrier1468[Column2],0)),"")</f>
        <v>#N/A</v>
      </c>
      <c r="W239" s="13" t="e">
        <f ca="1">IF($T239&lt;=AA$4,INDEX(TypicalCriticalitiesMAHBarrier1468[Typical Criticality],MATCH($T239,TypicalCriticalitiesMAHBarrier146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68[Barrier Family Description],MATCH($T240,TypicalCriticalitiesMAHBarrier1468[Barrier Family ID],0)),"")</f>
        <v/>
      </c>
      <c r="V240" s="39" t="e">
        <f ca="1">IF($T240&lt;=AA$4,INDEX(TypicalCriticalitiesMAHBarrier1468[Typical Components],MATCH($T240,TypicalCriticalitiesMAHBarrier1468[Column2],0)),"")</f>
        <v>#N/A</v>
      </c>
      <c r="W240" s="13" t="e">
        <f ca="1">IF($T240&lt;=AA$4,INDEX(TypicalCriticalitiesMAHBarrier1468[Typical Criticality],MATCH($T240,TypicalCriticalitiesMAHBarrier146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68[Barrier Family Description],MATCH($T241,TypicalCriticalitiesMAHBarrier1468[Barrier Family ID],0)),"")</f>
        <v/>
      </c>
      <c r="V241" s="39" t="e">
        <f ca="1">IF($T241&lt;=AA$4,INDEX(TypicalCriticalitiesMAHBarrier1468[Typical Components],MATCH($T241,TypicalCriticalitiesMAHBarrier1468[Column2],0)),"")</f>
        <v>#N/A</v>
      </c>
      <c r="W241" s="13" t="e">
        <f ca="1">IF($T241&lt;=AA$4,INDEX(TypicalCriticalitiesMAHBarrier1468[Typical Criticality],MATCH($T241,TypicalCriticalitiesMAHBarrier146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68[Barrier Family Description],MATCH($T242,TypicalCriticalitiesMAHBarrier1468[Barrier Family ID],0)),"")</f>
        <v/>
      </c>
      <c r="V242" s="39" t="e">
        <f ca="1">IF($T242&lt;=AA$4,INDEX(TypicalCriticalitiesMAHBarrier1468[Typical Components],MATCH($T242,TypicalCriticalitiesMAHBarrier1468[Column2],0)),"")</f>
        <v>#N/A</v>
      </c>
      <c r="W242" s="13" t="e">
        <f ca="1">IF($T242&lt;=AA$4,INDEX(TypicalCriticalitiesMAHBarrier1468[Typical Criticality],MATCH($T242,TypicalCriticalitiesMAHBarrier146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68[Barrier Family Description],MATCH($T243,TypicalCriticalitiesMAHBarrier1468[Barrier Family ID],0)),"")</f>
        <v/>
      </c>
      <c r="V243" s="39" t="e">
        <f ca="1">IF($T243&lt;=AA$4,INDEX(TypicalCriticalitiesMAHBarrier1468[Typical Components],MATCH($T243,TypicalCriticalitiesMAHBarrier1468[Column2],0)),"")</f>
        <v>#N/A</v>
      </c>
      <c r="W243" s="13" t="e">
        <f ca="1">IF($T243&lt;=AA$4,INDEX(TypicalCriticalitiesMAHBarrier1468[Typical Criticality],MATCH($T243,TypicalCriticalitiesMAHBarrier146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68[Barrier Family Description],MATCH($T244,TypicalCriticalitiesMAHBarrier1468[Barrier Family ID],0)),"")</f>
        <v/>
      </c>
      <c r="V244" s="39" t="e">
        <f ca="1">IF($T244&lt;=AA$4,INDEX(TypicalCriticalitiesMAHBarrier1468[Typical Components],MATCH($T244,TypicalCriticalitiesMAHBarrier1468[Column2],0)),"")</f>
        <v>#N/A</v>
      </c>
      <c r="W244" s="13" t="e">
        <f ca="1">IF($T244&lt;=AA$4,INDEX(TypicalCriticalitiesMAHBarrier1468[Typical Criticality],MATCH($T244,TypicalCriticalitiesMAHBarrier146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68[Barrier Family Description],MATCH($T245,TypicalCriticalitiesMAHBarrier1468[Barrier Family ID],0)),"")</f>
        <v/>
      </c>
      <c r="V245" s="39" t="e">
        <f ca="1">IF($T245&lt;=AA$4,INDEX(TypicalCriticalitiesMAHBarrier1468[Typical Components],MATCH($T245,TypicalCriticalitiesMAHBarrier1468[Column2],0)),"")</f>
        <v>#N/A</v>
      </c>
      <c r="W245" s="13" t="e">
        <f ca="1">IF($T245&lt;=AA$4,INDEX(TypicalCriticalitiesMAHBarrier1468[Typical Criticality],MATCH($T245,TypicalCriticalitiesMAHBarrier146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68[Barrier Family Description],MATCH($T246,TypicalCriticalitiesMAHBarrier1468[Barrier Family ID],0)),"")</f>
        <v/>
      </c>
      <c r="V246" s="39" t="e">
        <f ca="1">IF($T246&lt;=AA$4,INDEX(TypicalCriticalitiesMAHBarrier1468[Typical Components],MATCH($T246,TypicalCriticalitiesMAHBarrier1468[Column2],0)),"")</f>
        <v>#N/A</v>
      </c>
      <c r="W246" s="13" t="e">
        <f ca="1">IF($T246&lt;=AA$4,INDEX(TypicalCriticalitiesMAHBarrier1468[Typical Criticality],MATCH($T246,TypicalCriticalitiesMAHBarrier146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68[Barrier Family Description],MATCH($T247,TypicalCriticalitiesMAHBarrier1468[Barrier Family ID],0)),"")</f>
        <v/>
      </c>
      <c r="V247" s="39" t="e">
        <f ca="1">IF($T247&lt;=AA$4,INDEX(TypicalCriticalitiesMAHBarrier1468[Typical Components],MATCH($T247,TypicalCriticalitiesMAHBarrier1468[Column2],0)),"")</f>
        <v>#N/A</v>
      </c>
      <c r="W247" s="13" t="e">
        <f ca="1">IF($T247&lt;=AA$4,INDEX(TypicalCriticalitiesMAHBarrier1468[Typical Criticality],MATCH($T247,TypicalCriticalitiesMAHBarrier146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68[Barrier Family Description],MATCH($T248,TypicalCriticalitiesMAHBarrier1468[Barrier Family ID],0)),"")</f>
        <v/>
      </c>
      <c r="V248" s="39" t="e">
        <f ca="1">IF($T248&lt;=AA$4,INDEX(TypicalCriticalitiesMAHBarrier1468[Typical Components],MATCH($T248,TypicalCriticalitiesMAHBarrier1468[Column2],0)),"")</f>
        <v>#N/A</v>
      </c>
      <c r="W248" s="13" t="e">
        <f ca="1">IF($T248&lt;=AA$4,INDEX(TypicalCriticalitiesMAHBarrier1468[Typical Criticality],MATCH($T248,TypicalCriticalitiesMAHBarrier146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68[Barrier Family Description],MATCH($T249,TypicalCriticalitiesMAHBarrier1468[Barrier Family ID],0)),"")</f>
        <v/>
      </c>
      <c r="V249" s="39" t="e">
        <f ca="1">IF($T249&lt;=AA$4,INDEX(TypicalCriticalitiesMAHBarrier1468[Typical Components],MATCH($T249,TypicalCriticalitiesMAHBarrier1468[Column2],0)),"")</f>
        <v>#N/A</v>
      </c>
      <c r="W249" s="13" t="e">
        <f ca="1">IF($T249&lt;=AA$4,INDEX(TypicalCriticalitiesMAHBarrier1468[Typical Criticality],MATCH($T249,TypicalCriticalitiesMAHBarrier146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68[Barrier Family Description],MATCH($T250,TypicalCriticalitiesMAHBarrier1468[Barrier Family ID],0)),"")</f>
        <v/>
      </c>
      <c r="V250" s="39" t="e">
        <f ca="1">IF($T250&lt;=AA$4,INDEX(TypicalCriticalitiesMAHBarrier1468[Typical Components],MATCH($T250,TypicalCriticalitiesMAHBarrier1468[Column2],0)),"")</f>
        <v>#N/A</v>
      </c>
      <c r="W250" s="13" t="e">
        <f ca="1">IF($T250&lt;=AA$4,INDEX(TypicalCriticalitiesMAHBarrier1468[Typical Criticality],MATCH($T250,TypicalCriticalitiesMAHBarrier146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68[Barrier Family Description],MATCH($T251,TypicalCriticalitiesMAHBarrier1468[Barrier Family ID],0)),"")</f>
        <v/>
      </c>
      <c r="V251" s="39" t="e">
        <f ca="1">IF($T251&lt;=AA$4,INDEX(TypicalCriticalitiesMAHBarrier1468[Typical Components],MATCH($T251,TypicalCriticalitiesMAHBarrier1468[Column2],0)),"")</f>
        <v>#N/A</v>
      </c>
      <c r="W251" s="13" t="e">
        <f ca="1">IF($T251&lt;=AA$4,INDEX(TypicalCriticalitiesMAHBarrier1468[Typical Criticality],MATCH($T251,TypicalCriticalitiesMAHBarrier146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68[Barrier Family Description],MATCH($T252,TypicalCriticalitiesMAHBarrier1468[Barrier Family ID],0)),"")</f>
        <v/>
      </c>
      <c r="V252" s="39" t="e">
        <f ca="1">IF($T252&lt;=AA$4,INDEX(TypicalCriticalitiesMAHBarrier1468[Typical Components],MATCH($T252,TypicalCriticalitiesMAHBarrier1468[Column2],0)),"")</f>
        <v>#N/A</v>
      </c>
      <c r="W252" s="13" t="e">
        <f ca="1">IF($T252&lt;=AA$4,INDEX(TypicalCriticalitiesMAHBarrier1468[Typical Criticality],MATCH($T252,TypicalCriticalitiesMAHBarrier146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68[Barrier Family Description],MATCH($T253,TypicalCriticalitiesMAHBarrier1468[Barrier Family ID],0)),"")</f>
        <v/>
      </c>
      <c r="V253" s="39" t="e">
        <f ca="1">IF($T253&lt;=AA$4,INDEX(TypicalCriticalitiesMAHBarrier1468[Typical Components],MATCH($T253,TypicalCriticalitiesMAHBarrier1468[Column2],0)),"")</f>
        <v>#N/A</v>
      </c>
      <c r="W253" s="13" t="e">
        <f ca="1">IF($T253&lt;=AA$4,INDEX(TypicalCriticalitiesMAHBarrier1468[Typical Criticality],MATCH($T253,TypicalCriticalitiesMAHBarrier146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68[Barrier Family Description],MATCH($T254,TypicalCriticalitiesMAHBarrier1468[Barrier Family ID],0)),"")</f>
        <v/>
      </c>
      <c r="V254" s="39" t="e">
        <f ca="1">IF($T254&lt;=AA$4,INDEX(TypicalCriticalitiesMAHBarrier1468[Typical Components],MATCH($T254,TypicalCriticalitiesMAHBarrier1468[Column2],0)),"")</f>
        <v>#N/A</v>
      </c>
      <c r="W254" s="13" t="e">
        <f ca="1">IF($T254&lt;=AA$4,INDEX(TypicalCriticalitiesMAHBarrier1468[Typical Criticality],MATCH($T254,TypicalCriticalitiesMAHBarrier146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68[Barrier Family Description],MATCH($T255,TypicalCriticalitiesMAHBarrier1468[Barrier Family ID],0)),"")</f>
        <v/>
      </c>
      <c r="V255" s="39" t="e">
        <f ca="1">IF($T255&lt;=AA$4,INDEX(TypicalCriticalitiesMAHBarrier1468[Typical Components],MATCH($T255,TypicalCriticalitiesMAHBarrier1468[Column2],0)),"")</f>
        <v>#N/A</v>
      </c>
      <c r="W255" s="13" t="e">
        <f ca="1">IF($T255&lt;=AA$4,INDEX(TypicalCriticalitiesMAHBarrier1468[Typical Criticality],MATCH($T255,TypicalCriticalitiesMAHBarrier146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68[Barrier Family Description],MATCH($T256,TypicalCriticalitiesMAHBarrier1468[Barrier Family ID],0)),"")</f>
        <v/>
      </c>
      <c r="V256" s="39" t="e">
        <f ca="1">IF($T256&lt;=AA$4,INDEX(TypicalCriticalitiesMAHBarrier1468[Typical Components],MATCH($T256,TypicalCriticalitiesMAHBarrier1468[Column2],0)),"")</f>
        <v>#N/A</v>
      </c>
      <c r="W256" s="13" t="e">
        <f ca="1">IF($T256&lt;=AA$4,INDEX(TypicalCriticalitiesMAHBarrier1468[Typical Criticality],MATCH($T256,TypicalCriticalitiesMAHBarrier146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68[Barrier Family Description],MATCH($T257,TypicalCriticalitiesMAHBarrier1468[Barrier Family ID],0)),"")</f>
        <v/>
      </c>
      <c r="V257" s="39" t="e">
        <f ca="1">IF($T257&lt;=AA$4,INDEX(TypicalCriticalitiesMAHBarrier1468[Typical Components],MATCH($T257,TypicalCriticalitiesMAHBarrier1468[Column2],0)),"")</f>
        <v>#N/A</v>
      </c>
      <c r="W257" s="13" t="e">
        <f ca="1">IF($T257&lt;=AA$4,INDEX(TypicalCriticalitiesMAHBarrier1468[Typical Criticality],MATCH($T257,TypicalCriticalitiesMAHBarrier146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68[Barrier Family Description],MATCH($T258,TypicalCriticalitiesMAHBarrier1468[Barrier Family ID],0)),"")</f>
        <v/>
      </c>
      <c r="V258" s="39" t="e">
        <f ca="1">IF($T258&lt;=AA$4,INDEX(TypicalCriticalitiesMAHBarrier1468[Typical Components],MATCH($T258,TypicalCriticalitiesMAHBarrier1468[Column2],0)),"")</f>
        <v>#N/A</v>
      </c>
      <c r="W258" s="13" t="e">
        <f ca="1">IF($T258&lt;=AA$4,INDEX(TypicalCriticalitiesMAHBarrier1468[Typical Criticality],MATCH($T258,TypicalCriticalitiesMAHBarrier146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68[Barrier Family Description],MATCH($T259,TypicalCriticalitiesMAHBarrier1468[Barrier Family ID],0)),"")</f>
        <v/>
      </c>
      <c r="V259" s="39" t="e">
        <f ca="1">IF($T259&lt;=AA$4,INDEX(TypicalCriticalitiesMAHBarrier1468[Typical Components],MATCH($T259,TypicalCriticalitiesMAHBarrier1468[Column2],0)),"")</f>
        <v>#N/A</v>
      </c>
      <c r="W259" s="13" t="e">
        <f ca="1">IF($T259&lt;=AA$4,INDEX(TypicalCriticalitiesMAHBarrier1468[Typical Criticality],MATCH($T259,TypicalCriticalitiesMAHBarrier146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68[Barrier Family Description],MATCH($T260,TypicalCriticalitiesMAHBarrier1468[Barrier Family ID],0)),"")</f>
        <v/>
      </c>
      <c r="V260" s="39" t="e">
        <f ca="1">IF($T260&lt;=AA$4,INDEX(TypicalCriticalitiesMAHBarrier1468[Typical Components],MATCH($T260,TypicalCriticalitiesMAHBarrier1468[Column2],0)),"")</f>
        <v>#N/A</v>
      </c>
      <c r="W260" s="13" t="e">
        <f ca="1">IF($T260&lt;=AA$4,INDEX(TypicalCriticalitiesMAHBarrier1468[Typical Criticality],MATCH($T260,TypicalCriticalitiesMAHBarrier146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68[Barrier Family Description],MATCH($T261,TypicalCriticalitiesMAHBarrier1468[Barrier Family ID],0)),"")</f>
        <v/>
      </c>
      <c r="V261" s="39" t="e">
        <f ca="1">IF($T261&lt;=AA$4,INDEX(TypicalCriticalitiesMAHBarrier1468[Typical Components],MATCH($T261,TypicalCriticalitiesMAHBarrier1468[Column2],0)),"")</f>
        <v>#N/A</v>
      </c>
      <c r="W261" s="13" t="e">
        <f ca="1">IF($T261&lt;=AA$4,INDEX(TypicalCriticalitiesMAHBarrier1468[Typical Criticality],MATCH($T261,TypicalCriticalitiesMAHBarrier146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68[Barrier Family Description],MATCH($T262,TypicalCriticalitiesMAHBarrier1468[Barrier Family ID],0)),"")</f>
        <v/>
      </c>
      <c r="V262" s="39" t="e">
        <f ca="1">IF($T262&lt;=AA$4,INDEX(TypicalCriticalitiesMAHBarrier1468[Typical Components],MATCH($T262,TypicalCriticalitiesMAHBarrier1468[Column2],0)),"")</f>
        <v>#N/A</v>
      </c>
      <c r="W262" s="13" t="e">
        <f ca="1">IF($T262&lt;=AA$4,INDEX(TypicalCriticalitiesMAHBarrier1468[Typical Criticality],MATCH($T262,TypicalCriticalitiesMAHBarrier146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68[Barrier Family Description],MATCH($T263,TypicalCriticalitiesMAHBarrier1468[Barrier Family ID],0)),"")</f>
        <v/>
      </c>
      <c r="V263" s="39" t="e">
        <f ca="1">IF($T263&lt;=AA$4,INDEX(TypicalCriticalitiesMAHBarrier1468[Typical Components],MATCH($T263,TypicalCriticalitiesMAHBarrier1468[Column2],0)),"")</f>
        <v>#N/A</v>
      </c>
      <c r="W263" s="13" t="e">
        <f ca="1">IF($T263&lt;=AA$4,INDEX(TypicalCriticalitiesMAHBarrier1468[Typical Criticality],MATCH($T263,TypicalCriticalitiesMAHBarrier146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68[Barrier Family Description],MATCH($T264,TypicalCriticalitiesMAHBarrier1468[Barrier Family ID],0)),"")</f>
        <v/>
      </c>
      <c r="V264" s="39" t="e">
        <f ca="1">IF($T264&lt;=AA$4,INDEX(TypicalCriticalitiesMAHBarrier1468[Typical Components],MATCH($T264,TypicalCriticalitiesMAHBarrier1468[Column2],0)),"")</f>
        <v>#N/A</v>
      </c>
      <c r="W264" s="13" t="e">
        <f ca="1">IF($T264&lt;=AA$4,INDEX(TypicalCriticalitiesMAHBarrier1468[Typical Criticality],MATCH($T264,TypicalCriticalitiesMAHBarrier146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68[Barrier Family Description],MATCH($T265,TypicalCriticalitiesMAHBarrier1468[Barrier Family ID],0)),"")</f>
        <v/>
      </c>
      <c r="V265" s="39" t="e">
        <f ca="1">IF($T265&lt;=AA$4,INDEX(TypicalCriticalitiesMAHBarrier1468[Typical Components],MATCH($T265,TypicalCriticalitiesMAHBarrier1468[Column2],0)),"")</f>
        <v>#N/A</v>
      </c>
      <c r="W265" s="13" t="e">
        <f ca="1">IF($T265&lt;=AA$4,INDEX(TypicalCriticalitiesMAHBarrier1468[Typical Criticality],MATCH($T265,TypicalCriticalitiesMAHBarrier146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68[Barrier Family Description],MATCH($T266,TypicalCriticalitiesMAHBarrier1468[Barrier Family ID],0)),"")</f>
        <v/>
      </c>
      <c r="V266" s="39" t="e">
        <f ca="1">IF($T266&lt;=AA$4,INDEX(TypicalCriticalitiesMAHBarrier1468[Typical Components],MATCH($T266,TypicalCriticalitiesMAHBarrier1468[Column2],0)),"")</f>
        <v>#N/A</v>
      </c>
      <c r="W266" s="13" t="e">
        <f ca="1">IF($T266&lt;=AA$4,INDEX(TypicalCriticalitiesMAHBarrier1468[Typical Criticality],MATCH($T266,TypicalCriticalitiesMAHBarrier146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68[Barrier Family Description],MATCH($T267,TypicalCriticalitiesMAHBarrier1468[Barrier Family ID],0)),"")</f>
        <v/>
      </c>
      <c r="V267" s="39" t="e">
        <f ca="1">IF($T267&lt;=AA$4,INDEX(TypicalCriticalitiesMAHBarrier1468[Typical Components],MATCH($T267,TypicalCriticalitiesMAHBarrier1468[Column2],0)),"")</f>
        <v>#N/A</v>
      </c>
      <c r="W267" s="13" t="e">
        <f ca="1">IF($T267&lt;=AA$4,INDEX(TypicalCriticalitiesMAHBarrier1468[Typical Criticality],MATCH($T267,TypicalCriticalitiesMAHBarrier146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68[Barrier Family Description],MATCH($T268,TypicalCriticalitiesMAHBarrier1468[Barrier Family ID],0)),"")</f>
        <v/>
      </c>
      <c r="V268" s="39" t="e">
        <f ca="1">IF($T268&lt;=AA$4,INDEX(TypicalCriticalitiesMAHBarrier1468[Typical Components],MATCH($T268,TypicalCriticalitiesMAHBarrier1468[Column2],0)),"")</f>
        <v>#N/A</v>
      </c>
      <c r="W268" s="13" t="e">
        <f ca="1">IF($T268&lt;=AA$4,INDEX(TypicalCriticalitiesMAHBarrier1468[Typical Criticality],MATCH($T268,TypicalCriticalitiesMAHBarrier146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68[Barrier Family Description],MATCH($T269,TypicalCriticalitiesMAHBarrier1468[Barrier Family ID],0)),"")</f>
        <v/>
      </c>
      <c r="V269" s="39" t="e">
        <f ca="1">IF($T269&lt;=AA$4,INDEX(TypicalCriticalitiesMAHBarrier1468[Typical Components],MATCH($T269,TypicalCriticalitiesMAHBarrier1468[Column2],0)),"")</f>
        <v>#N/A</v>
      </c>
      <c r="W269" s="13" t="e">
        <f ca="1">IF($T269&lt;=AA$4,INDEX(TypicalCriticalitiesMAHBarrier1468[Typical Criticality],MATCH($T269,TypicalCriticalitiesMAHBarrier146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68[Barrier Family Description],MATCH($T270,TypicalCriticalitiesMAHBarrier1468[Barrier Family ID],0)),"")</f>
        <v/>
      </c>
      <c r="V270" s="39" t="e">
        <f ca="1">IF($T270&lt;=AA$4,INDEX(TypicalCriticalitiesMAHBarrier1468[Typical Components],MATCH($T270,TypicalCriticalitiesMAHBarrier1468[Column2],0)),"")</f>
        <v>#N/A</v>
      </c>
      <c r="W270" s="13" t="e">
        <f ca="1">IF($T270&lt;=AA$4,INDEX(TypicalCriticalitiesMAHBarrier1468[Typical Criticality],MATCH($T270,TypicalCriticalitiesMAHBarrier146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68[Barrier Family Description],MATCH($T271,TypicalCriticalitiesMAHBarrier1468[Barrier Family ID],0)),"")</f>
        <v/>
      </c>
      <c r="V271" s="39" t="e">
        <f ca="1">IF($T271&lt;=AA$4,INDEX(TypicalCriticalitiesMAHBarrier1468[Typical Components],MATCH($T271,TypicalCriticalitiesMAHBarrier1468[Column2],0)),"")</f>
        <v>#N/A</v>
      </c>
      <c r="W271" s="13" t="e">
        <f ca="1">IF($T271&lt;=AA$4,INDEX(TypicalCriticalitiesMAHBarrier1468[Typical Criticality],MATCH($T271,TypicalCriticalitiesMAHBarrier146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68[Barrier Family Description],MATCH($T272,TypicalCriticalitiesMAHBarrier1468[Barrier Family ID],0)),"")</f>
        <v/>
      </c>
      <c r="V272" s="39" t="e">
        <f ca="1">IF($T272&lt;=AA$4,INDEX(TypicalCriticalitiesMAHBarrier1468[Typical Components],MATCH($T272,TypicalCriticalitiesMAHBarrier1468[Column2],0)),"")</f>
        <v>#N/A</v>
      </c>
      <c r="W272" s="13" t="e">
        <f ca="1">IF($T272&lt;=AA$4,INDEX(TypicalCriticalitiesMAHBarrier1468[Typical Criticality],MATCH($T272,TypicalCriticalitiesMAHBarrier146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68[Barrier Family Description],MATCH($T273,TypicalCriticalitiesMAHBarrier1468[Barrier Family ID],0)),"")</f>
        <v/>
      </c>
      <c r="V273" s="39" t="e">
        <f ca="1">IF($T273&lt;=AA$4,INDEX(TypicalCriticalitiesMAHBarrier1468[Typical Components],MATCH($T273,TypicalCriticalitiesMAHBarrier1468[Column2],0)),"")</f>
        <v>#N/A</v>
      </c>
      <c r="W273" s="13" t="e">
        <f ca="1">IF($T273&lt;=AA$4,INDEX(TypicalCriticalitiesMAHBarrier1468[Typical Criticality],MATCH($T273,TypicalCriticalitiesMAHBarrier146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68[Barrier Family Description],MATCH($T274,TypicalCriticalitiesMAHBarrier1468[Barrier Family ID],0)),"")</f>
        <v/>
      </c>
      <c r="V274" s="39" t="e">
        <f ca="1">IF($T274&lt;=AA$4,INDEX(TypicalCriticalitiesMAHBarrier1468[Typical Components],MATCH($T274,TypicalCriticalitiesMAHBarrier1468[Column2],0)),"")</f>
        <v>#N/A</v>
      </c>
      <c r="W274" s="13" t="e">
        <f ca="1">IF($T274&lt;=AA$4,INDEX(TypicalCriticalitiesMAHBarrier1468[Typical Criticality],MATCH($T274,TypicalCriticalitiesMAHBarrier146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68[Barrier Family Description],MATCH($T275,TypicalCriticalitiesMAHBarrier1468[Barrier Family ID],0)),"")</f>
        <v/>
      </c>
      <c r="V275" s="39" t="e">
        <f ca="1">IF($T275&lt;=AA$4,INDEX(TypicalCriticalitiesMAHBarrier1468[Typical Components],MATCH($T275,TypicalCriticalitiesMAHBarrier1468[Column2],0)),"")</f>
        <v>#N/A</v>
      </c>
      <c r="W275" s="13" t="e">
        <f ca="1">IF($T275&lt;=AA$4,INDEX(TypicalCriticalitiesMAHBarrier1468[Typical Criticality],MATCH($T275,TypicalCriticalitiesMAHBarrier146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68[Barrier Family Description],MATCH($T276,TypicalCriticalitiesMAHBarrier1468[Barrier Family ID],0)),"")</f>
        <v/>
      </c>
      <c r="V276" s="39" t="e">
        <f ca="1">IF($T276&lt;=AA$4,INDEX(TypicalCriticalitiesMAHBarrier1468[Typical Components],MATCH($T276,TypicalCriticalitiesMAHBarrier1468[Column2],0)),"")</f>
        <v>#N/A</v>
      </c>
      <c r="W276" s="13" t="e">
        <f ca="1">IF($T276&lt;=AA$4,INDEX(TypicalCriticalitiesMAHBarrier1468[Typical Criticality],MATCH($T276,TypicalCriticalitiesMAHBarrier146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68[Barrier Family Description],MATCH($T277,TypicalCriticalitiesMAHBarrier1468[Barrier Family ID],0)),"")</f>
        <v/>
      </c>
      <c r="V277" s="39" t="e">
        <f ca="1">IF($T277&lt;=AA$4,INDEX(TypicalCriticalitiesMAHBarrier1468[Typical Components],MATCH($T277,TypicalCriticalitiesMAHBarrier1468[Column2],0)),"")</f>
        <v>#N/A</v>
      </c>
      <c r="W277" s="13" t="e">
        <f ca="1">IF($T277&lt;=AA$4,INDEX(TypicalCriticalitiesMAHBarrier1468[Typical Criticality],MATCH($T277,TypicalCriticalitiesMAHBarrier146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68[Barrier Family Description],MATCH($T278,TypicalCriticalitiesMAHBarrier1468[Barrier Family ID],0)),"")</f>
        <v/>
      </c>
      <c r="V278" s="39" t="e">
        <f ca="1">IF($T278&lt;=AA$4,INDEX(TypicalCriticalitiesMAHBarrier1468[Typical Components],MATCH($T278,TypicalCriticalitiesMAHBarrier1468[Column2],0)),"")</f>
        <v>#N/A</v>
      </c>
      <c r="W278" s="13" t="e">
        <f ca="1">IF($T278&lt;=AA$4,INDEX(TypicalCriticalitiesMAHBarrier1468[Typical Criticality],MATCH($T278,TypicalCriticalitiesMAHBarrier146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68[Barrier Family Description],MATCH($T279,TypicalCriticalitiesMAHBarrier1468[Barrier Family ID],0)),"")</f>
        <v/>
      </c>
      <c r="V279" s="39" t="e">
        <f ca="1">IF($T279&lt;=AA$4,INDEX(TypicalCriticalitiesMAHBarrier1468[Typical Components],MATCH($T279,TypicalCriticalitiesMAHBarrier1468[Column2],0)),"")</f>
        <v>#N/A</v>
      </c>
      <c r="W279" s="13" t="e">
        <f ca="1">IF($T279&lt;=AA$4,INDEX(TypicalCriticalitiesMAHBarrier1468[Typical Criticality],MATCH($T279,TypicalCriticalitiesMAHBarrier146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68[Barrier Family Description],MATCH($T280,TypicalCriticalitiesMAHBarrier1468[Barrier Family ID],0)),"")</f>
        <v/>
      </c>
      <c r="V280" s="39" t="e">
        <f ca="1">IF($T280&lt;=AA$4,INDEX(TypicalCriticalitiesMAHBarrier1468[Typical Components],MATCH($T280,TypicalCriticalitiesMAHBarrier1468[Column2],0)),"")</f>
        <v>#N/A</v>
      </c>
      <c r="W280" s="13" t="e">
        <f ca="1">IF($T280&lt;=AA$4,INDEX(TypicalCriticalitiesMAHBarrier1468[Typical Criticality],MATCH($T280,TypicalCriticalitiesMAHBarrier146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68[Barrier Family Description],MATCH($T281,TypicalCriticalitiesMAHBarrier1468[Barrier Family ID],0)),"")</f>
        <v/>
      </c>
      <c r="V281" s="39" t="e">
        <f ca="1">IF($T281&lt;=AA$4,INDEX(TypicalCriticalitiesMAHBarrier1468[Typical Components],MATCH($T281,TypicalCriticalitiesMAHBarrier1468[Column2],0)),"")</f>
        <v>#N/A</v>
      </c>
      <c r="W281" s="13" t="e">
        <f ca="1">IF($T281&lt;=AA$4,INDEX(TypicalCriticalitiesMAHBarrier1468[Typical Criticality],MATCH($T281,TypicalCriticalitiesMAHBarrier146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68[Barrier Family Description],MATCH($T282,TypicalCriticalitiesMAHBarrier1468[Barrier Family ID],0)),"")</f>
        <v/>
      </c>
      <c r="V282" s="39" t="e">
        <f ca="1">IF($T282&lt;=AA$4,INDEX(TypicalCriticalitiesMAHBarrier1468[Typical Components],MATCH($T282,TypicalCriticalitiesMAHBarrier1468[Column2],0)),"")</f>
        <v>#N/A</v>
      </c>
      <c r="W282" s="13" t="e">
        <f ca="1">IF($T282&lt;=AA$4,INDEX(TypicalCriticalitiesMAHBarrier1468[Typical Criticality],MATCH($T282,TypicalCriticalitiesMAHBarrier146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68[Barrier Family Description],MATCH($T283,TypicalCriticalitiesMAHBarrier1468[Barrier Family ID],0)),"")</f>
        <v/>
      </c>
      <c r="V283" s="39" t="e">
        <f ca="1">IF($T283&lt;=AA$4,INDEX(TypicalCriticalitiesMAHBarrier1468[Typical Components],MATCH($T283,TypicalCriticalitiesMAHBarrier1468[Column2],0)),"")</f>
        <v>#N/A</v>
      </c>
      <c r="W283" s="13" t="e">
        <f ca="1">IF($T283&lt;=AA$4,INDEX(TypicalCriticalitiesMAHBarrier1468[Typical Criticality],MATCH($T283,TypicalCriticalitiesMAHBarrier146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68[Barrier Family Description],MATCH($T284,TypicalCriticalitiesMAHBarrier1468[Barrier Family ID],0)),"")</f>
        <v/>
      </c>
      <c r="V284" s="39" t="e">
        <f ca="1">IF($T284&lt;=AA$4,INDEX(TypicalCriticalitiesMAHBarrier1468[Typical Components],MATCH($T284,TypicalCriticalitiesMAHBarrier1468[Column2],0)),"")</f>
        <v>#N/A</v>
      </c>
      <c r="W284" s="13" t="e">
        <f ca="1">IF($T284&lt;=AA$4,INDEX(TypicalCriticalitiesMAHBarrier1468[Typical Criticality],MATCH($T284,TypicalCriticalitiesMAHBarrier146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68[Barrier Family Description],MATCH($T285,TypicalCriticalitiesMAHBarrier1468[Barrier Family ID],0)),"")</f>
        <v/>
      </c>
      <c r="V285" s="39" t="e">
        <f ca="1">IF($T285&lt;=AA$4,INDEX(TypicalCriticalitiesMAHBarrier1468[Typical Components],MATCH($T285,TypicalCriticalitiesMAHBarrier1468[Column2],0)),"")</f>
        <v>#N/A</v>
      </c>
      <c r="W285" s="13" t="e">
        <f ca="1">IF($T285&lt;=AA$4,INDEX(TypicalCriticalitiesMAHBarrier1468[Typical Criticality],MATCH($T285,TypicalCriticalitiesMAHBarrier146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68[Barrier Family Description],MATCH($T286,TypicalCriticalitiesMAHBarrier1468[Barrier Family ID],0)),"")</f>
        <v/>
      </c>
      <c r="V286" s="39" t="e">
        <f ca="1">IF($T286&lt;=AA$4,INDEX(TypicalCriticalitiesMAHBarrier1468[Typical Components],MATCH($T286,TypicalCriticalitiesMAHBarrier1468[Column2],0)),"")</f>
        <v>#N/A</v>
      </c>
      <c r="W286" s="13" t="e">
        <f ca="1">IF($T286&lt;=AA$4,INDEX(TypicalCriticalitiesMAHBarrier1468[Typical Criticality],MATCH($T286,TypicalCriticalitiesMAHBarrier146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68[Barrier Family Description],MATCH($T287,TypicalCriticalitiesMAHBarrier1468[Barrier Family ID],0)),"")</f>
        <v/>
      </c>
      <c r="V287" s="39" t="e">
        <f ca="1">IF($T287&lt;=AA$4,INDEX(TypicalCriticalitiesMAHBarrier1468[Typical Components],MATCH($T287,TypicalCriticalitiesMAHBarrier1468[Column2],0)),"")</f>
        <v>#N/A</v>
      </c>
      <c r="W287" s="13" t="e">
        <f ca="1">IF($T287&lt;=AA$4,INDEX(TypicalCriticalitiesMAHBarrier1468[Typical Criticality],MATCH($T287,TypicalCriticalitiesMAHBarrier146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68[Barrier Family Description],MATCH($T288,TypicalCriticalitiesMAHBarrier1468[Barrier Family ID],0)),"")</f>
        <v/>
      </c>
      <c r="V288" s="39" t="e">
        <f ca="1">IF($T288&lt;=AA$4,INDEX(TypicalCriticalitiesMAHBarrier1468[Typical Components],MATCH($T288,TypicalCriticalitiesMAHBarrier1468[Column2],0)),"")</f>
        <v>#N/A</v>
      </c>
      <c r="W288" s="13" t="e">
        <f ca="1">IF($T288&lt;=AA$4,INDEX(TypicalCriticalitiesMAHBarrier1468[Typical Criticality],MATCH($T288,TypicalCriticalitiesMAHBarrier146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68[Barrier Family Description],MATCH($T289,TypicalCriticalitiesMAHBarrier1468[Barrier Family ID],0)),"")</f>
        <v/>
      </c>
      <c r="V289" s="39" t="e">
        <f ca="1">IF($T289&lt;=AA$4,INDEX(TypicalCriticalitiesMAHBarrier1468[Typical Components],MATCH($T289,TypicalCriticalitiesMAHBarrier1468[Column2],0)),"")</f>
        <v>#N/A</v>
      </c>
      <c r="W289" s="13" t="e">
        <f ca="1">IF($T289&lt;=AA$4,INDEX(TypicalCriticalitiesMAHBarrier1468[Typical Criticality],MATCH($T289,TypicalCriticalitiesMAHBarrier146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68[Barrier Family Description],MATCH($T290,TypicalCriticalitiesMAHBarrier1468[Barrier Family ID],0)),"")</f>
        <v/>
      </c>
      <c r="V290" s="39" t="e">
        <f ca="1">IF($T290&lt;=AA$4,INDEX(TypicalCriticalitiesMAHBarrier1468[Typical Components],MATCH($T290,TypicalCriticalitiesMAHBarrier1468[Column2],0)),"")</f>
        <v>#N/A</v>
      </c>
      <c r="W290" s="13" t="e">
        <f ca="1">IF($T290&lt;=AA$4,INDEX(TypicalCriticalitiesMAHBarrier1468[Typical Criticality],MATCH($T290,TypicalCriticalitiesMAHBarrier146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68[Barrier Family Description],MATCH($T291,TypicalCriticalitiesMAHBarrier1468[Barrier Family ID],0)),"")</f>
        <v/>
      </c>
      <c r="V291" s="39" t="e">
        <f ca="1">IF($T291&lt;=AA$4,INDEX(TypicalCriticalitiesMAHBarrier1468[Typical Components],MATCH($T291,TypicalCriticalitiesMAHBarrier1468[Column2],0)),"")</f>
        <v>#N/A</v>
      </c>
      <c r="W291" s="13" t="e">
        <f ca="1">IF($T291&lt;=AA$4,INDEX(TypicalCriticalitiesMAHBarrier1468[Typical Criticality],MATCH($T291,TypicalCriticalitiesMAHBarrier146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68[Barrier Family Description],MATCH($T292,TypicalCriticalitiesMAHBarrier1468[Barrier Family ID],0)),"")</f>
        <v/>
      </c>
      <c r="V292" s="39" t="e">
        <f ca="1">IF($T292&lt;=AA$4,INDEX(TypicalCriticalitiesMAHBarrier1468[Typical Components],MATCH($T292,TypicalCriticalitiesMAHBarrier1468[Column2],0)),"")</f>
        <v>#N/A</v>
      </c>
      <c r="W292" s="13" t="e">
        <f ca="1">IF($T292&lt;=AA$4,INDEX(TypicalCriticalitiesMAHBarrier1468[Typical Criticality],MATCH($T292,TypicalCriticalitiesMAHBarrier146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68[Barrier Family Description],MATCH($T293,TypicalCriticalitiesMAHBarrier1468[Barrier Family ID],0)),"")</f>
        <v/>
      </c>
      <c r="V293" s="39" t="e">
        <f ca="1">IF($T293&lt;=AA$4,INDEX(TypicalCriticalitiesMAHBarrier1468[Typical Components],MATCH($T293,TypicalCriticalitiesMAHBarrier1468[Column2],0)),"")</f>
        <v>#N/A</v>
      </c>
      <c r="W293" s="13" t="e">
        <f ca="1">IF($T293&lt;=AA$4,INDEX(TypicalCriticalitiesMAHBarrier1468[Typical Criticality],MATCH($T293,TypicalCriticalitiesMAHBarrier146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68[Barrier Family Description],MATCH($T294,TypicalCriticalitiesMAHBarrier1468[Barrier Family ID],0)),"")</f>
        <v/>
      </c>
      <c r="V294" s="39" t="e">
        <f ca="1">IF($T294&lt;=AA$4,INDEX(TypicalCriticalitiesMAHBarrier1468[Typical Components],MATCH($T294,TypicalCriticalitiesMAHBarrier1468[Column2],0)),"")</f>
        <v>#N/A</v>
      </c>
      <c r="W294" s="13" t="e">
        <f ca="1">IF($T294&lt;=AA$4,INDEX(TypicalCriticalitiesMAHBarrier1468[Typical Criticality],MATCH($T294,TypicalCriticalitiesMAHBarrier146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68[Barrier Family Description],MATCH($T295,TypicalCriticalitiesMAHBarrier1468[Barrier Family ID],0)),"")</f>
        <v/>
      </c>
      <c r="V295" s="39" t="e">
        <f ca="1">IF($T295&lt;=AA$4,INDEX(TypicalCriticalitiesMAHBarrier1468[Typical Components],MATCH($T295,TypicalCriticalitiesMAHBarrier1468[Column2],0)),"")</f>
        <v>#N/A</v>
      </c>
      <c r="W295" s="13" t="e">
        <f ca="1">IF($T295&lt;=AA$4,INDEX(TypicalCriticalitiesMAHBarrier1468[Typical Criticality],MATCH($T295,TypicalCriticalitiesMAHBarrier146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68[Barrier Family Description],MATCH($T296,TypicalCriticalitiesMAHBarrier1468[Barrier Family ID],0)),"")</f>
        <v/>
      </c>
      <c r="V296" s="39" t="e">
        <f ca="1">IF($T296&lt;=AA$4,INDEX(TypicalCriticalitiesMAHBarrier1468[Typical Components],MATCH($T296,TypicalCriticalitiesMAHBarrier1468[Column2],0)),"")</f>
        <v>#N/A</v>
      </c>
      <c r="W296" s="13" t="e">
        <f ca="1">IF($T296&lt;=AA$4,INDEX(TypicalCriticalitiesMAHBarrier1468[Typical Criticality],MATCH($T296,TypicalCriticalitiesMAHBarrier146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68[Barrier Family Description],MATCH($T297,TypicalCriticalitiesMAHBarrier1468[Barrier Family ID],0)),"")</f>
        <v/>
      </c>
      <c r="V297" s="39" t="e">
        <f ca="1">IF($T297&lt;=AA$4,INDEX(TypicalCriticalitiesMAHBarrier1468[Typical Components],MATCH($T297,TypicalCriticalitiesMAHBarrier1468[Column2],0)),"")</f>
        <v>#N/A</v>
      </c>
      <c r="W297" s="13" t="e">
        <f ca="1">IF($T297&lt;=AA$4,INDEX(TypicalCriticalitiesMAHBarrier1468[Typical Criticality],MATCH($T297,TypicalCriticalitiesMAHBarrier146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68[Barrier Family Description],MATCH($T298,TypicalCriticalitiesMAHBarrier1468[Barrier Family ID],0)),"")</f>
        <v/>
      </c>
      <c r="V298" s="39" t="e">
        <f ca="1">IF($T298&lt;=AA$4,INDEX(TypicalCriticalitiesMAHBarrier1468[Typical Components],MATCH($T298,TypicalCriticalitiesMAHBarrier1468[Column2],0)),"")</f>
        <v>#N/A</v>
      </c>
      <c r="W298" s="13" t="e">
        <f ca="1">IF($T298&lt;=AA$4,INDEX(TypicalCriticalitiesMAHBarrier1468[Typical Criticality],MATCH($T298,TypicalCriticalitiesMAHBarrier146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68[Barrier Family Description],MATCH($T299,TypicalCriticalitiesMAHBarrier1468[Barrier Family ID],0)),"")</f>
        <v/>
      </c>
      <c r="V299" s="39" t="e">
        <f ca="1">IF($T299&lt;=AA$4,INDEX(TypicalCriticalitiesMAHBarrier1468[Typical Components],MATCH($T299,TypicalCriticalitiesMAHBarrier1468[Column2],0)),"")</f>
        <v>#N/A</v>
      </c>
      <c r="W299" s="13" t="e">
        <f ca="1">IF($T299&lt;=AA$4,INDEX(TypicalCriticalitiesMAHBarrier1468[Typical Criticality],MATCH($T299,TypicalCriticalitiesMAHBarrier146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68[Barrier Family Description],MATCH($T300,TypicalCriticalitiesMAHBarrier1468[Barrier Family ID],0)),"")</f>
        <v/>
      </c>
      <c r="V300" s="39" t="e">
        <f ca="1">IF($T300&lt;=AA$4,INDEX(TypicalCriticalitiesMAHBarrier1468[Typical Components],MATCH($T300,TypicalCriticalitiesMAHBarrier1468[Column2],0)),"")</f>
        <v>#N/A</v>
      </c>
      <c r="W300" s="13" t="e">
        <f ca="1">IF($T300&lt;=AA$4,INDEX(TypicalCriticalitiesMAHBarrier1468[Typical Criticality],MATCH($T300,TypicalCriticalitiesMAHBarrier146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68[Barrier Family Description],MATCH($T301,TypicalCriticalitiesMAHBarrier1468[Barrier Family ID],0)),"")</f>
        <v/>
      </c>
      <c r="V301" s="39" t="e">
        <f ca="1">IF($T301&lt;=AA$4,INDEX(TypicalCriticalitiesMAHBarrier1468[Typical Components],MATCH($T301,TypicalCriticalitiesMAHBarrier1468[Column2],0)),"")</f>
        <v>#N/A</v>
      </c>
      <c r="W301" s="13" t="e">
        <f ca="1">IF($T301&lt;=AA$4,INDEX(TypicalCriticalitiesMAHBarrier1468[Typical Criticality],MATCH($T301,TypicalCriticalitiesMAHBarrier146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68[Barrier Family Description],MATCH($T302,TypicalCriticalitiesMAHBarrier1468[Barrier Family ID],0)),"")</f>
        <v/>
      </c>
      <c r="V302" s="39" t="e">
        <f ca="1">IF($T302&lt;=AA$4,INDEX(TypicalCriticalitiesMAHBarrier1468[Typical Components],MATCH($T302,TypicalCriticalitiesMAHBarrier1468[Column2],0)),"")</f>
        <v>#N/A</v>
      </c>
      <c r="W302" s="13" t="e">
        <f ca="1">IF($T302&lt;=AA$4,INDEX(TypicalCriticalitiesMAHBarrier1468[Typical Criticality],MATCH($T302,TypicalCriticalitiesMAHBarrier146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68[Barrier Family Description],MATCH($T303,TypicalCriticalitiesMAHBarrier1468[Barrier Family ID],0)),"")</f>
        <v/>
      </c>
      <c r="V303" s="39" t="e">
        <f ca="1">IF($T303&lt;=AA$4,INDEX(TypicalCriticalitiesMAHBarrier1468[Typical Components],MATCH($T303,TypicalCriticalitiesMAHBarrier1468[Column2],0)),"")</f>
        <v>#N/A</v>
      </c>
      <c r="W303" s="13" t="e">
        <f ca="1">IF($T303&lt;=AA$4,INDEX(TypicalCriticalitiesMAHBarrier1468[Typical Criticality],MATCH($T303,TypicalCriticalitiesMAHBarrier146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68[Barrier Family Description],MATCH($T304,TypicalCriticalitiesMAHBarrier1468[Barrier Family ID],0)),"")</f>
        <v/>
      </c>
      <c r="V304" s="39" t="e">
        <f ca="1">IF($T304&lt;=AA$4,INDEX(TypicalCriticalitiesMAHBarrier1468[Typical Components],MATCH($T304,TypicalCriticalitiesMAHBarrier1468[Column2],0)),"")</f>
        <v>#N/A</v>
      </c>
      <c r="W304" s="13" t="e">
        <f ca="1">IF($T304&lt;=AA$4,INDEX(TypicalCriticalitiesMAHBarrier1468[Typical Criticality],MATCH($T304,TypicalCriticalitiesMAHBarrier146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68[Barrier Family Description],MATCH($T305,TypicalCriticalitiesMAHBarrier1468[Barrier Family ID],0)),"")</f>
        <v/>
      </c>
      <c r="V305" s="39" t="e">
        <f ca="1">IF($T305&lt;=AA$4,INDEX(TypicalCriticalitiesMAHBarrier1468[Typical Components],MATCH($T305,TypicalCriticalitiesMAHBarrier1468[Column2],0)),"")</f>
        <v>#N/A</v>
      </c>
      <c r="W305" s="13" t="e">
        <f ca="1">IF($T305&lt;=AA$4,INDEX(TypicalCriticalitiesMAHBarrier1468[Typical Criticality],MATCH($T305,TypicalCriticalitiesMAHBarrier146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68[Barrier Family Description],MATCH($T306,TypicalCriticalitiesMAHBarrier1468[Barrier Family ID],0)),"")</f>
        <v/>
      </c>
      <c r="V306" s="39" t="e">
        <f ca="1">IF($T306&lt;=AA$4,INDEX(TypicalCriticalitiesMAHBarrier1468[Typical Components],MATCH($T306,TypicalCriticalitiesMAHBarrier1468[Column2],0)),"")</f>
        <v>#N/A</v>
      </c>
      <c r="W306" s="13" t="e">
        <f ca="1">IF($T306&lt;=AA$4,INDEX(TypicalCriticalitiesMAHBarrier1468[Typical Criticality],MATCH($T306,TypicalCriticalitiesMAHBarrier146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68[Barrier Family Description],MATCH($T307,TypicalCriticalitiesMAHBarrier1468[Barrier Family ID],0)),"")</f>
        <v/>
      </c>
      <c r="V307" s="39" t="e">
        <f ca="1">IF($T307&lt;=AA$4,INDEX(TypicalCriticalitiesMAHBarrier1468[Typical Components],MATCH($T307,TypicalCriticalitiesMAHBarrier1468[Column2],0)),"")</f>
        <v>#N/A</v>
      </c>
      <c r="W307" s="13" t="e">
        <f ca="1">IF($T307&lt;=AA$4,INDEX(TypicalCriticalitiesMAHBarrier1468[Typical Criticality],MATCH($T307,TypicalCriticalitiesMAHBarrier146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68[Barrier Family Description],MATCH($T308,TypicalCriticalitiesMAHBarrier1468[Barrier Family ID],0)),"")</f>
        <v/>
      </c>
      <c r="V308" s="39" t="e">
        <f ca="1">IF($T308&lt;=AA$4,INDEX(TypicalCriticalitiesMAHBarrier1468[Typical Components],MATCH($T308,TypicalCriticalitiesMAHBarrier1468[Column2],0)),"")</f>
        <v>#N/A</v>
      </c>
      <c r="W308" s="13" t="e">
        <f ca="1">IF($T308&lt;=AA$4,INDEX(TypicalCriticalitiesMAHBarrier1468[Typical Criticality],MATCH($T308,TypicalCriticalitiesMAHBarrier146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68[Barrier Family Description],MATCH($T309,TypicalCriticalitiesMAHBarrier1468[Barrier Family ID],0)),"")</f>
        <v/>
      </c>
      <c r="V309" s="39" t="e">
        <f ca="1">IF($T309&lt;=AA$4,INDEX(TypicalCriticalitiesMAHBarrier1468[Typical Components],MATCH($T309,TypicalCriticalitiesMAHBarrier1468[Column2],0)),"")</f>
        <v>#N/A</v>
      </c>
      <c r="W309" s="13" t="e">
        <f ca="1">IF($T309&lt;=AA$4,INDEX(TypicalCriticalitiesMAHBarrier1468[Typical Criticality],MATCH($T309,TypicalCriticalitiesMAHBarrier146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6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74[Barrier Family Description],MATCH($T4,TypicalCriticalitiesMAHBarrier1474[Barrier Family ID],0)),"")</f>
        <v>Structural Integrity</v>
      </c>
      <c r="V4" s="39" t="str">
        <f ca="1">IF($T4&lt;=AA$4,INDEX(TypicalCriticalitiesMAHBarrier1474[Typical Components],MATCH($T4,TypicalCriticalitiesMAHBarrier1474[Column2],0)),"")</f>
        <v>For Equipment in Zone 0 and Zone 1</v>
      </c>
      <c r="W4" s="13" t="str">
        <f ca="1">IF($T4&lt;=AA$4,INDEX(TypicalCriticalitiesMAHBarrier1474[Typical Criticality],MATCH($T4,TypicalCriticalitiesMAHBarrier1474[Column2],0)),"")</f>
        <v>A</v>
      </c>
      <c r="Y4" t="s">
        <v>70220</v>
      </c>
      <c r="Z4">
        <f>MAX(TypicalCriticalitiesMAHBarrier1474[Barrier Family ID])</f>
        <v>54</v>
      </c>
      <c r="AA4">
        <f ca="1">MAX(TypicalCriticalitiesMAHBarrier147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74[Barrier Family Description],MATCH($T5,TypicalCriticalitiesMAHBarrier1474[Barrier Family ID],0)),"")</f>
        <v>Stability loading control &amp; watertight integrity</v>
      </c>
      <c r="V5" s="39" t="str">
        <f ca="1">IF($T5&lt;=AA$4,INDEX(TypicalCriticalitiesMAHBarrier1474[Typical Components],MATCH($T5,TypicalCriticalitiesMAHBarrier1474[Column2],0)),"")</f>
        <v>For Equipment in Zone 2</v>
      </c>
      <c r="W5" s="13" t="str">
        <f ca="1">IF($T5&lt;=AA$4,INDEX(TypicalCriticalitiesMAHBarrier1474[Typical Criticality],MATCH($T5,TypicalCriticalitiesMAHBarrier14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74[Barrier Family Description],MATCH($T6,TypicalCriticalitiesMAHBarrier1474[Barrier Family ID],0)),"")</f>
        <v>Station Keeping</v>
      </c>
      <c r="V6" s="39" t="str">
        <f ca="1">IF($T6&lt;=AA$4,INDEX(TypicalCriticalitiesMAHBarrier1474[Typical Components],MATCH($T6,TypicalCriticalitiesMAHBarrier147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74[Typical Criticality],MATCH($T6,TypicalCriticalitiesMAHBarrier147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74[Barrier Family Description],MATCH($T7,TypicalCriticalitiesMAHBarrier1474[Barrier Family ID],0)),"")</f>
        <v>Swivel Stack Assembly</v>
      </c>
      <c r="V7" s="39" t="str">
        <f ca="1">IF($T7&lt;=AA$4,INDEX(TypicalCriticalitiesMAHBarrier1474[Typical Components],MATCH($T7,TypicalCriticalitiesMAHBarrier1474[Column2],0)),"")</f>
        <v/>
      </c>
      <c r="W7" s="13" t="str">
        <f ca="1">IF($T7&lt;=AA$4,INDEX(TypicalCriticalitiesMAHBarrier1474[Typical Criticality],MATCH($T7,TypicalCriticalitiesMAHBarrier147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74[Barrier Family Description],MATCH($T8,TypicalCriticalitiesMAHBarrier1474[Barrier Family ID],0)),"")</f>
        <v>Swivel Fluid Barrier System</v>
      </c>
      <c r="V8" s="39" t="str">
        <f ca="1">IF($T8&lt;=AA$4,INDEX(TypicalCriticalitiesMAHBarrier1474[Typical Components],MATCH($T8,TypicalCriticalitiesMAHBarrier1474[Column2],0)),"")</f>
        <v/>
      </c>
      <c r="W8" s="13" t="str">
        <f ca="1">IF($T8&lt;=AA$4,INDEX(TypicalCriticalitiesMAHBarrier1474[Typical Criticality],MATCH($T8,TypicalCriticalitiesMAHBarrier147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0[Code for Letter]))</f>
        <v>H</v>
      </c>
      <c r="C9" s="102">
        <f t="array" ref="C9">MAX(IF(FAILURE_CODE_Safety_scenarios1470[Impact]=FAILURE_CODE_template1469[[#This Row],[Impact]],FAILURE_CODE_Safety_scenarios1470[Likelihood]))</f>
        <v>2</v>
      </c>
      <c r="D9" s="102">
        <f t="array" ref="D9">MAX(IF(FAILURE_CODE_Safety_scenarios1470[Impact]=FAILURE_CODE_template1469[[#This Row],[Impact]],FAILURE_CODE_Safety_scenarios147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74[Barrier Family Description],MATCH($T9,TypicalCriticalitiesMAHBarrier1474[Barrier Family ID],0)),"")</f>
        <v>Swivel/Turret Pipework</v>
      </c>
      <c r="V9" s="39" t="str">
        <f ca="1">IF($T9&lt;=AA$4,INDEX(TypicalCriticalitiesMAHBarrier1474[Typical Components],MATCH($T9,TypicalCriticalitiesMAHBarrier1474[Column2],0)),"")</f>
        <v/>
      </c>
      <c r="W9" s="13" t="str">
        <f ca="1">IF($T9&lt;=AA$4,INDEX(TypicalCriticalitiesMAHBarrier1474[Typical Criticality],MATCH($T9,TypicalCriticalitiesMAHBarrier147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1[Code for Letter]))</f>
        <v>H</v>
      </c>
      <c r="C10" s="102">
        <f t="array" ref="C10">MAX(IF(FAILURE_CODE_Environmetal_scenarios1471[Impact]=FAILURE_CODE_template1469[[#This Row],[Impact]],FAILURE_CODE_Environmetal_scenarios1471[Likelihood]))</f>
        <v>2</v>
      </c>
      <c r="D10" s="102">
        <f t="array" ref="D10">MAX(IF(FAILURE_CODE_Environmetal_scenarios1471[Impact]=FAILURE_CODE_template1469[[#This Row],[Impact]],FAILURE_CODE_Environmetal_scenarios147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74[Barrier Family Description],MATCH($T10,TypicalCriticalitiesMAHBarrier1474[Barrier Family ID],0)),"")</f>
        <v>Turret Chain Table</v>
      </c>
      <c r="V10" s="39" t="str">
        <f ca="1">IF($T10&lt;=AA$4,INDEX(TypicalCriticalitiesMAHBarrier1474[Typical Components],MATCH($T10,TypicalCriticalitiesMAHBarrier1474[Column2],0)),"")</f>
        <v/>
      </c>
      <c r="W10" s="13" t="str">
        <f ca="1">IF($T10&lt;=AA$4,INDEX(TypicalCriticalitiesMAHBarrier1474[Typical Criticality],MATCH($T10,TypicalCriticalitiesMAHBarrier147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2[Code for Letter]))</f>
        <v>F</v>
      </c>
      <c r="C11" s="102">
        <f t="array" ref="C11">MAX(IF(FAILURE_CODE_Financial_scenarios1472[Impact]=FAILURE_CODE_template1469[[#This Row],[Impact]],FAILURE_CODE_Financial_scenarios1472[Likelihood]))</f>
        <v>6</v>
      </c>
      <c r="D11" s="102">
        <f t="array" ref="D11">MAX(IF(FAILURE_CODE_Financial_scenarios1472[Impact]=FAILURE_CODE_template1469[[#This Row],[Impact]],FAILURE_CODE_Financial_scenarios147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74[Barrier Family Description],MATCH($T11,TypicalCriticalitiesMAHBarrier1474[Barrier Family ID],0)),"")</f>
        <v>Main Turret Bearing</v>
      </c>
      <c r="V11" s="39" t="str">
        <f ca="1">IF($T11&lt;=AA$4,INDEX(TypicalCriticalitiesMAHBarrier1474[Typical Components],MATCH($T11,TypicalCriticalitiesMAHBarrier1474[Column2],0)),"")</f>
        <v/>
      </c>
      <c r="W11" s="13" t="str">
        <f ca="1">IF($T11&lt;=AA$4,INDEX(TypicalCriticalitiesMAHBarrier1474[Typical Criticality],MATCH($T11,TypicalCriticalitiesMAHBarrier147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3[Code for Letter]))</f>
        <v>F</v>
      </c>
      <c r="C12" s="102">
        <f t="array" ref="C12">MAX(IF(FAILURE_CODE_Non_Financial_scenarios1473[Impact]=FAILURE_CODE_template1469[[#This Row],[Impact]],FAILURE_CODE_Non_Financial_scenarios1473[Likelihood]))</f>
        <v>6</v>
      </c>
      <c r="D12" s="102">
        <f t="array" ref="D12">MAX(IF(FAILURE_CODE_Non_Financial_scenarios1473[Impact]=FAILURE_CODE_template1469[[#This Row],[Impact]],FAILURE_CODE_Non_Financial_scenarios147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74[Barrier Family Description],MATCH($T12,TypicalCriticalitiesMAHBarrier1474[Barrier Family ID],0)),"")</f>
        <v>Wellhead integrity</v>
      </c>
      <c r="V12" s="39" t="str">
        <f ca="1">IF($T12&lt;=AA$4,INDEX(TypicalCriticalitiesMAHBarrier1474[Typical Components],MATCH($T12,TypicalCriticalitiesMAHBarrier1474[Column2],0)),"")</f>
        <v/>
      </c>
      <c r="W12" s="13" t="str">
        <f ca="1">IF($T12&lt;=AA$4,INDEX(TypicalCriticalitiesMAHBarrier1474[Typical Criticality],MATCH($T12,TypicalCriticalitiesMAHBarrier147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74[Barrier Family Description],MATCH($T13,TypicalCriticalitiesMAHBarrier1474[Barrier Family ID],0)),"")</f>
        <v>Subsea Integrity</v>
      </c>
      <c r="V13" s="39" t="str">
        <f ca="1">IF($T13&lt;=AA$4,INDEX(TypicalCriticalitiesMAHBarrier1474[Typical Components],MATCH($T13,TypicalCriticalitiesMAHBarrier1474[Column2],0)),"")</f>
        <v/>
      </c>
      <c r="W13" s="13" t="str">
        <f ca="1">IF($T13&lt;=AA$4,INDEX(TypicalCriticalitiesMAHBarrier1474[Typical Criticality],MATCH($T13,TypicalCriticalitiesMAHBarrier147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74[Barrier Family Description],MATCH($T14,TypicalCriticalitiesMAHBarrier1474[Barrier Family ID],0)),"")</f>
        <v>Process Containment Integrity</v>
      </c>
      <c r="V14" s="39" t="str">
        <f ca="1">IF($T14&lt;=AA$4,INDEX(TypicalCriticalitiesMAHBarrier1474[Typical Components],MATCH($T14,TypicalCriticalitiesMAHBarrier1474[Column2],0)),"")</f>
        <v/>
      </c>
      <c r="W14" s="13" t="str">
        <f ca="1">IF($T14&lt;=AA$4,INDEX(TypicalCriticalitiesMAHBarrier1474[Typical Criticality],MATCH($T14,TypicalCriticalitiesMAHBarrier147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74[Barrier Family Description],MATCH($T15,TypicalCriticalitiesMAHBarrier1474[Barrier Family ID],0)),"")</f>
        <v>Gas Turbine Packages &amp; Hydrocarbon RE</v>
      </c>
      <c r="V15" s="39" t="str">
        <f ca="1">IF($T15&lt;=AA$4,INDEX(TypicalCriticalitiesMAHBarrier1474[Typical Components],MATCH($T15,TypicalCriticalitiesMAHBarrier1474[Column2],0)),"")</f>
        <v/>
      </c>
      <c r="W15" s="13" t="str">
        <f ca="1">IF($T15&lt;=AA$4,INDEX(TypicalCriticalitiesMAHBarrier1474[Typical Criticality],MATCH($T15,TypicalCriticalitiesMAHBarrier147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70[[#This Row],[Impact]])), "", CODE(FAILURE_CODE_Safety_scenarios14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74[Barrier Family Description],MATCH($T16,TypicalCriticalitiesMAHBarrier1474[Barrier Family ID],0)),"")</f>
        <v>Non Hydrocarbon RE (air compressors, water and hydraulic pumps)</v>
      </c>
      <c r="V16" s="39" t="str">
        <f ca="1">IF($T16&lt;=AA$4,INDEX(TypicalCriticalitiesMAHBarrier1474[Typical Components],MATCH($T16,TypicalCriticalitiesMAHBarrier1474[Column2],0)),"")</f>
        <v/>
      </c>
      <c r="W16" s="13" t="str">
        <f ca="1">IF($T16&lt;=AA$4,INDEX(TypicalCriticalitiesMAHBarrier1474[Typical Criticality],MATCH($T16,TypicalCriticalitiesMAHBarrier147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0[[#This Row],[Impact]])), "", CODE(FAILURE_CODE_Safety_scenarios147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7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74[Barrier Family Description],MATCH($T17,TypicalCriticalitiesMAHBarrier1474[Barrier Family ID],0)),"")</f>
        <v>Diesel Driven Packages</v>
      </c>
      <c r="V17" s="39" t="str">
        <f ca="1">IF($T17&lt;=AA$4,INDEX(TypicalCriticalitiesMAHBarrier1474[Typical Components],MATCH($T17,TypicalCriticalitiesMAHBarrier1474[Column2],0)),"")</f>
        <v/>
      </c>
      <c r="W17" s="13" t="str">
        <f ca="1">IF($T17&lt;=AA$4,INDEX(TypicalCriticalitiesMAHBarrier1474[Typical Criticality],MATCH($T17,TypicalCriticalitiesMAHBarrier147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0[[#This Row],[Impact]])), "", CODE(FAILURE_CODE_Safety_scenarios14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74[Barrier Family Description],MATCH($T18,TypicalCriticalitiesMAHBarrier1474[Barrier Family ID],0)),"")</f>
        <v>Oil Storage &amp; Offloading</v>
      </c>
      <c r="V18" s="39" t="str">
        <f ca="1">IF($T18&lt;=AA$4,INDEX(TypicalCriticalitiesMAHBarrier1474[Typical Components],MATCH($T18,TypicalCriticalitiesMAHBarrier1474[Column2],0)),"")</f>
        <v/>
      </c>
      <c r="W18" s="13" t="str">
        <f ca="1">IF($T18&lt;=AA$4,INDEX(TypicalCriticalitiesMAHBarrier1474[Typical Criticality],MATCH($T18,TypicalCriticalitiesMAHBarrier147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0[[#This Row],[Impact]])), "", CODE(FAILURE_CODE_Safety_scenarios1470[[#This Row],[Impact]]))</f>
        <v/>
      </c>
      <c r="F19" s="48"/>
      <c r="H19" s="91" t="s">
        <v>70798</v>
      </c>
      <c r="I19" t="s">
        <v>7043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74[Barrier Family Description],MATCH($T19,TypicalCriticalitiesMAHBarrier1474[Barrier Family ID],0)),"")</f>
        <v>Overpressure Protection</v>
      </c>
      <c r="V19" s="39" t="str">
        <f ca="1">IF($T19&lt;=AA$4,INDEX(TypicalCriticalitiesMAHBarrier1474[Typical Components],MATCH($T19,TypicalCriticalitiesMAHBarrier1474[Column2],0)),"")</f>
        <v/>
      </c>
      <c r="W19" s="13" t="str">
        <f ca="1">IF($T19&lt;=AA$4,INDEX(TypicalCriticalitiesMAHBarrier1474[Typical Criticality],MATCH($T19,TypicalCriticalitiesMAHBarrier147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74[Barrier Family Description],MATCH($T20,TypicalCriticalitiesMAHBarrier1474[Barrier Family ID],0)),"")</f>
        <v>Blowdown vent and flare</v>
      </c>
      <c r="V20" s="39" t="str">
        <f ca="1">IF($T20&lt;=AA$4,INDEX(TypicalCriticalitiesMAHBarrier1474[Typical Components],MATCH($T20,TypicalCriticalitiesMAHBarrier1474[Column2],0)),"")</f>
        <v/>
      </c>
      <c r="W20" s="13" t="str">
        <f ca="1">IF($T20&lt;=AA$4,INDEX(TypicalCriticalitiesMAHBarrier1474[Typical Criticality],MATCH($T20,TypicalCriticalitiesMAHBarrier147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74[Barrier Family Description],MATCH($T21,TypicalCriticalitiesMAHBarrier1474[Barrier Family ID],0)),"")</f>
        <v>Digital security</v>
      </c>
      <c r="V21" s="39" t="str">
        <f ca="1">IF($T21&lt;=AA$4,INDEX(TypicalCriticalitiesMAHBarrier1474[Typical Components],MATCH($T21,TypicalCriticalitiesMAHBarrier1474[Column2],0)),"")</f>
        <v/>
      </c>
      <c r="W21" s="13" t="str">
        <f ca="1">IF($T21&lt;=AA$4,INDEX(TypicalCriticalitiesMAHBarrier1474[Typical Criticality],MATCH($T21,TypicalCriticalitiesMAHBarrier147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1[Impact])), "", CODE(FAILURE_CODE_Environmetal_scenarios14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74[Barrier Family Description],MATCH($T22,TypicalCriticalitiesMAHBarrier1474[Barrier Family ID],0)),"")</f>
        <v>Control systems - LoPs</v>
      </c>
      <c r="V22" s="39" t="str">
        <f ca="1">IF($T22&lt;=AA$4,INDEX(TypicalCriticalitiesMAHBarrier1474[Typical Components],MATCH($T22,TypicalCriticalitiesMAHBarrier1474[Column2],0)),"")</f>
        <v/>
      </c>
      <c r="W22" s="13" t="str">
        <f ca="1">IF($T22&lt;=AA$4,INDEX(TypicalCriticalitiesMAHBarrier1474[Typical Criticality],MATCH($T22,TypicalCriticalitiesMAHBarrier147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1[Impact])), "", CODE(FAILURE_CODE_Environmetal_scenarios14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74[Barrier Family Description],MATCH($T23,TypicalCriticalitiesMAHBarrier1474[Barrier Family ID],0)),"")</f>
        <v xml:space="preserve">Control systems - non LoPs, LOPA initiating causes </v>
      </c>
      <c r="V23" s="39" t="str">
        <f ca="1">IF($T23&lt;=AA$4,INDEX(TypicalCriticalitiesMAHBarrier1474[Typical Components],MATCH($T23,TypicalCriticalitiesMAHBarrier1474[Column2],0)),"")</f>
        <v/>
      </c>
      <c r="W23" s="13" t="str">
        <f ca="1">IF($T23&lt;=AA$4,INDEX(TypicalCriticalitiesMAHBarrier1474[Typical Criticality],MATCH($T23,TypicalCriticalitiesMAHBarrier147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1[Impact])), "", CODE(FAILURE_CODE_Environmetal_scenarios14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74[Barrier Family Description],MATCH($T24,TypicalCriticalitiesMAHBarrier1474[Barrier Family ID],0)),"")</f>
        <v>Control systems - all others</v>
      </c>
      <c r="V24" s="39" t="str">
        <f ca="1">IF($T24&lt;=AA$4,INDEX(TypicalCriticalitiesMAHBarrier1474[Typical Components],MATCH($T24,TypicalCriticalitiesMAHBarrier1474[Column2],0)),"")</f>
        <v/>
      </c>
      <c r="W24" s="13" t="str">
        <f ca="1">IF($T24&lt;=AA$4,INDEX(TypicalCriticalitiesMAHBarrier1474[Typical Criticality],MATCH($T24,TypicalCriticalitiesMAHBarrier147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74[Barrier Family Description],MATCH($T25,TypicalCriticalitiesMAHBarrier1474[Barrier Family ID],0)),"")</f>
        <v>SIS - LoP Components</v>
      </c>
      <c r="V25" s="39" t="str">
        <f ca="1">IF($T25&lt;=AA$4,INDEX(TypicalCriticalitiesMAHBarrier1474[Typical Components],MATCH($T25,TypicalCriticalitiesMAHBarrier1474[Column2],0)),"")</f>
        <v/>
      </c>
      <c r="W25" s="13" t="str">
        <f ca="1">IF($T25&lt;=AA$4,INDEX(TypicalCriticalitiesMAHBarrier1474[Typical Criticality],MATCH($T25,TypicalCriticalitiesMAHBarrier147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74[Barrier Family Description],MATCH($T26,TypicalCriticalitiesMAHBarrier1474[Barrier Family ID],0)),"")</f>
        <v>SIS - Non LoP Components</v>
      </c>
      <c r="V26" s="39" t="str">
        <f ca="1">IF($T26&lt;=AA$4,INDEX(TypicalCriticalitiesMAHBarrier1474[Typical Components],MATCH($T26,TypicalCriticalitiesMAHBarrier1474[Column2],0)),"")</f>
        <v/>
      </c>
      <c r="W26" s="13" t="str">
        <f ca="1">IF($T26&lt;=AA$4,INDEX(TypicalCriticalitiesMAHBarrier1474[Typical Criticality],MATCH($T26,TypicalCriticalitiesMAHBarrier147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74[Barrier Family Description],MATCH($T27,TypicalCriticalitiesMAHBarrier1474[Barrier Family ID],0)),"")</f>
        <v>Alarms &amp; operator response</v>
      </c>
      <c r="V27" s="39" t="str">
        <f ca="1">IF($T27&lt;=AA$4,INDEX(TypicalCriticalitiesMAHBarrier1474[Typical Components],MATCH($T27,TypicalCriticalitiesMAHBarrier1474[Column2],0)),"")</f>
        <v/>
      </c>
      <c r="W27" s="13" t="str">
        <f ca="1">IF($T27&lt;=AA$4,INDEX(TypicalCriticalitiesMAHBarrier1474[Typical Criticality],MATCH($T27,TypicalCriticalitiesMAHBarrier147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2[Impact])), "", CODE(FAILURE_CODE_Financial_scenarios147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74[Barrier Family Description],MATCH($T28,TypicalCriticalitiesMAHBarrier1474[Barrier Family ID],0)),"")</f>
        <v>Collision Prevention</v>
      </c>
      <c r="V28" s="39" t="str">
        <f ca="1">IF($T28&lt;=AA$4,INDEX(TypicalCriticalitiesMAHBarrier1474[Typical Components],MATCH($T28,TypicalCriticalitiesMAHBarrier1474[Column2],0)),"")</f>
        <v/>
      </c>
      <c r="W28" s="13" t="str">
        <f ca="1">IF($T28&lt;=AA$4,INDEX(TypicalCriticalitiesMAHBarrier1474[Typical Criticality],MATCH($T28,TypicalCriticalitiesMAHBarrier147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2[Impact])), "", CODE(FAILURE_CODE_Financial_scenarios14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74[Barrier Family Description],MATCH($T29,TypicalCriticalitiesMAHBarrier1474[Barrier Family ID],0)),"")</f>
        <v>Export tanker birthing and position monitoring</v>
      </c>
      <c r="V29" s="39" t="str">
        <f ca="1">IF($T29&lt;=AA$4,INDEX(TypicalCriticalitiesMAHBarrier1474[Typical Components],MATCH($T29,TypicalCriticalitiesMAHBarrier1474[Column2],0)),"")</f>
        <v/>
      </c>
      <c r="W29" s="13" t="str">
        <f ca="1">IF($T29&lt;=AA$4,INDEX(TypicalCriticalitiesMAHBarrier1474[Typical Criticality],MATCH($T29,TypicalCriticalitiesMAHBarrier147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2[Impact])), "", CODE(FAILURE_CODE_Financial_scenarios147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74[Barrier Family Description],MATCH($T30,TypicalCriticalitiesMAHBarrier1474[Barrier Family ID],0)),"")</f>
        <v xml:space="preserve">Bunding, Open and Closed Hazardous Drains </v>
      </c>
      <c r="V30" s="39" t="str">
        <f ca="1">IF($T30&lt;=AA$4,INDEX(TypicalCriticalitiesMAHBarrier1474[Typical Components],MATCH($T30,TypicalCriticalitiesMAHBarrier1474[Column2],0)),"")</f>
        <v/>
      </c>
      <c r="W30" s="13" t="str">
        <f ca="1">IF($T30&lt;=AA$4,INDEX(TypicalCriticalitiesMAHBarrier1474[Typical Criticality],MATCH($T30,TypicalCriticalitiesMAHBarrier147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2[Impact])), "", CODE(FAILURE_CODE_Financial_scenarios147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74[Barrier Family Description],MATCH($T31,TypicalCriticalitiesMAHBarrier1474[Barrier Family ID],0)),"")</f>
        <v xml:space="preserve">Passive Fire Protection </v>
      </c>
      <c r="V31" s="39" t="str">
        <f ca="1">IF($T31&lt;=AA$4,INDEX(TypicalCriticalitiesMAHBarrier1474[Typical Components],MATCH($T31,TypicalCriticalitiesMAHBarrier1474[Column2],0)),"")</f>
        <v/>
      </c>
      <c r="W31" s="13" t="str">
        <f ca="1">IF($T31&lt;=AA$4,INDEX(TypicalCriticalitiesMAHBarrier1474[Typical Criticality],MATCH($T31,TypicalCriticalitiesMAHBarrier147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74[Barrier Family Description],MATCH($T32,TypicalCriticalitiesMAHBarrier1474[Barrier Family ID],0)),"")</f>
        <v xml:space="preserve">Blast Overpressure Protection </v>
      </c>
      <c r="V32" s="39" t="str">
        <f ca="1">IF($T32&lt;=AA$4,INDEX(TypicalCriticalitiesMAHBarrier1474[Typical Components],MATCH($T32,TypicalCriticalitiesMAHBarrier1474[Column2],0)),"")</f>
        <v/>
      </c>
      <c r="W32" s="13" t="str">
        <f ca="1">IF($T32&lt;=AA$4,INDEX(TypicalCriticalitiesMAHBarrier1474[Typical Criticality],MATCH($T32,TypicalCriticalitiesMAHBarrier147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74[Barrier Family Description],MATCH($T33,TypicalCriticalitiesMAHBarrier1474[Barrier Family ID],0)),"")</f>
        <v xml:space="preserve">Temporary refuge integrity </v>
      </c>
      <c r="V33" s="39" t="str">
        <f ca="1">IF($T33&lt;=AA$4,INDEX(TypicalCriticalitiesMAHBarrier1474[Typical Components],MATCH($T33,TypicalCriticalitiesMAHBarrier1474[Column2],0)),"")</f>
        <v/>
      </c>
      <c r="W33" s="13" t="str">
        <f ca="1">IF($T33&lt;=AA$4,INDEX(TypicalCriticalitiesMAHBarrier1474[Typical Criticality],MATCH($T33,TypicalCriticalitiesMAHBarrier147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473[Impact])), "", CODE(FAILURE_CODE_Non_Financial_scenarios147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74[Barrier Family Description],MATCH($T34,TypicalCriticalitiesMAHBarrier1474[Barrier Family ID],0)),"")</f>
        <v xml:space="preserve">Alarm Annunciation System:  </v>
      </c>
      <c r="V34" s="39" t="str">
        <f ca="1">IF($T34&lt;=AA$4,INDEX(TypicalCriticalitiesMAHBarrier1474[Typical Components],MATCH($T34,TypicalCriticalitiesMAHBarrier1474[Column2],0)),"")</f>
        <v/>
      </c>
      <c r="W34" s="13" t="str">
        <f ca="1">IF($T34&lt;=AA$4,INDEX(TypicalCriticalitiesMAHBarrier1474[Typical Criticality],MATCH($T34,TypicalCriticalitiesMAHBarrier147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3[Impact])), "", CODE(FAILURE_CODE_Non_Financial_scenarios14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74[Barrier Family Description],MATCH($T35,TypicalCriticalitiesMAHBarrier1474[Barrier Family ID],0)),"")</f>
        <v xml:space="preserve">Personnel Address (PA) System </v>
      </c>
      <c r="V35" s="39" t="str">
        <f ca="1">IF($T35&lt;=AA$4,INDEX(TypicalCriticalitiesMAHBarrier1474[Typical Components],MATCH($T35,TypicalCriticalitiesMAHBarrier1474[Column2],0)),"")</f>
        <v/>
      </c>
      <c r="W35" s="13" t="str">
        <f ca="1">IF($T35&lt;=AA$4,INDEX(TypicalCriticalitiesMAHBarrier1474[Typical Criticality],MATCH($T35,TypicalCriticalitiesMAHBarrier147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3[Impact])), "", CODE(FAILURE_CODE_Non_Financial_scenarios14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74[Barrier Family Description],MATCH($T36,TypicalCriticalitiesMAHBarrier1474[Barrier Family ID],0)),"")</f>
        <v>Marine, Aircraft and Helicopter Radio System</v>
      </c>
      <c r="V36" s="39" t="str">
        <f ca="1">IF($T36&lt;=AA$4,INDEX(TypicalCriticalitiesMAHBarrier1474[Typical Components],MATCH($T36,TypicalCriticalitiesMAHBarrier1474[Column2],0)),"")</f>
        <v/>
      </c>
      <c r="W36" s="13" t="str">
        <f ca="1">IF($T36&lt;=AA$4,INDEX(TypicalCriticalitiesMAHBarrier1474[Typical Criticality],MATCH($T36,TypicalCriticalitiesMAHBarrier147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74[Barrier Family Description],MATCH($T37,TypicalCriticalitiesMAHBarrier1474[Barrier Family ID],0)),"")</f>
        <v xml:space="preserve">Telecommunications </v>
      </c>
      <c r="V37" s="39" t="str">
        <f ca="1">IF($T37&lt;=AA$4,INDEX(TypicalCriticalitiesMAHBarrier1474[Typical Components],MATCH($T37,TypicalCriticalitiesMAHBarrier1474[Column2],0)),"")</f>
        <v/>
      </c>
      <c r="W37" s="13" t="str">
        <f ca="1">IF($T37&lt;=AA$4,INDEX(TypicalCriticalitiesMAHBarrier1474[Typical Criticality],MATCH($T37,TypicalCriticalitiesMAHBarrier147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74[Barrier Family Description],MATCH($T38,TypicalCriticalitiesMAHBarrier1474[Barrier Family ID],0)),"")</f>
        <v xml:space="preserve">Electronic Muster System </v>
      </c>
      <c r="V38" s="39" t="str">
        <f ca="1">IF($T38&lt;=AA$4,INDEX(TypicalCriticalitiesMAHBarrier1474[Typical Components],MATCH($T38,TypicalCriticalitiesMAHBarrier1474[Column2],0)),"")</f>
        <v/>
      </c>
      <c r="W38" s="13" t="str">
        <f ca="1">IF($T38&lt;=AA$4,INDEX(TypicalCriticalitiesMAHBarrier1474[Typical Criticality],MATCH($T38,TypicalCriticalitiesMAHBarrier147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74[Barrier Family Description],MATCH($T39,TypicalCriticalitiesMAHBarrier1474[Barrier Family ID],0)),"")</f>
        <v xml:space="preserve">Facility Emergency Telephone &amp; Hot line systems </v>
      </c>
      <c r="V39" s="39" t="str">
        <f ca="1">IF($T39&lt;=AA$4,INDEX(TypicalCriticalitiesMAHBarrier1474[Typical Components],MATCH($T39,TypicalCriticalitiesMAHBarrier1474[Column2],0)),"")</f>
        <v/>
      </c>
      <c r="W39" s="13" t="str">
        <f ca="1">IF($T39&lt;=AA$4,INDEX(TypicalCriticalitiesMAHBarrier1474[Typical Criticality],MATCH($T39,TypicalCriticalitiesMAHBarrier147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74[Barrier Family Description],MATCH($T40,TypicalCriticalitiesMAHBarrier1474[Barrier Family ID],0)),"")</f>
        <v xml:space="preserve">Facility radio system </v>
      </c>
      <c r="V40" s="39" t="str">
        <f ca="1">IF($T40&lt;=AA$4,INDEX(TypicalCriticalitiesMAHBarrier1474[Typical Components],MATCH($T40,TypicalCriticalitiesMAHBarrier1474[Column2],0)),"")</f>
        <v/>
      </c>
      <c r="W40" s="13" t="str">
        <f ca="1">IF($T40&lt;=AA$4,INDEX(TypicalCriticalitiesMAHBarrier1474[Typical Criticality],MATCH($T40,TypicalCriticalitiesMAHBarrier147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74[Barrier Family Description],MATCH($T41,TypicalCriticalitiesMAHBarrier1474[Barrier Family ID],0)),"")</f>
        <v>Emergency Power</v>
      </c>
      <c r="V41" s="39" t="str">
        <f ca="1">IF($T41&lt;=AA$4,INDEX(TypicalCriticalitiesMAHBarrier1474[Typical Components],MATCH($T41,TypicalCriticalitiesMAHBarrier1474[Column2],0)),"")</f>
        <v/>
      </c>
      <c r="W41" s="13" t="str">
        <f ca="1">IF($T41&lt;=AA$4,INDEX(TypicalCriticalitiesMAHBarrier1474[Typical Criticality],MATCH($T41,TypicalCriticalitiesMAHBarrier147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74[Barrier Family Description],MATCH($T42,TypicalCriticalitiesMAHBarrier1474[Barrier Family ID],0)),"")</f>
        <v>Emergency Lighting</v>
      </c>
      <c r="V42" s="39" t="str">
        <f ca="1">IF($T42&lt;=AA$4,INDEX(TypicalCriticalitiesMAHBarrier1474[Typical Components],MATCH($T42,TypicalCriticalitiesMAHBarrier1474[Column2],0)),"")</f>
        <v/>
      </c>
      <c r="W42" s="13" t="str">
        <f ca="1">IF($T42&lt;=AA$4,INDEX(TypicalCriticalitiesMAHBarrier1474[Typical Criticality],MATCH($T42,TypicalCriticalitiesMAHBarrier147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74[Barrier Family Description],MATCH($T43,TypicalCriticalitiesMAHBarrier1474[Barrier Family ID],0)),"")</f>
        <v>Ignition Prevention</v>
      </c>
      <c r="V43" s="39" t="str">
        <f ca="1">IF($T43&lt;=AA$4,INDEX(TypicalCriticalitiesMAHBarrier1474[Typical Components],MATCH($T43,TypicalCriticalitiesMAHBarrier1474[Column2],0)),"")</f>
        <v/>
      </c>
      <c r="W43" s="13" t="str">
        <f ca="1">IF($T43&lt;=AA$4,INDEX(TypicalCriticalitiesMAHBarrier1474[Typical Criticality],MATCH($T43,TypicalCriticalitiesMAHBarrier147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74[Barrier Family Description],MATCH($T44,TypicalCriticalitiesMAHBarrier1474[Barrier Family ID],0)),"")</f>
        <v>Inert Gas Blanketing</v>
      </c>
      <c r="V44" s="39" t="str">
        <f ca="1">IF($T44&lt;=AA$4,INDEX(TypicalCriticalitiesMAHBarrier1474[Typical Components],MATCH($T44,TypicalCriticalitiesMAHBarrier1474[Column2],0)),"")</f>
        <v/>
      </c>
      <c r="W44" s="13" t="str">
        <f ca="1">IF($T44&lt;=AA$4,INDEX(TypicalCriticalitiesMAHBarrier1474[Typical Criticality],MATCH($T44,TypicalCriticalitiesMAHBarrier147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74[Barrier Family Description],MATCH($T45,TypicalCriticalitiesMAHBarrier1474[Barrier Family ID],0)),"")</f>
        <v>Lifesaving Equipment</v>
      </c>
      <c r="V45" s="39" t="str">
        <f ca="1">IF($T45&lt;=AA$4,INDEX(TypicalCriticalitiesMAHBarrier1474[Typical Components],MATCH($T45,TypicalCriticalitiesMAHBarrier1474[Column2],0)),"")</f>
        <v/>
      </c>
      <c r="W45" s="13" t="str">
        <f ca="1">IF($T45&lt;=AA$4,INDEX(TypicalCriticalitiesMAHBarrier1474[Typical Criticality],MATCH($T45,TypicalCriticalitiesMAHBarrier147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74[Barrier Family Description],MATCH($T46,TypicalCriticalitiesMAHBarrier1474[Barrier Family ID],0)),"")</f>
        <v>Muster areas, escape and evacuation routes</v>
      </c>
      <c r="V46" s="39" t="str">
        <f ca="1">IF($T46&lt;=AA$4,INDEX(TypicalCriticalitiesMAHBarrier1474[Typical Components],MATCH($T46,TypicalCriticalitiesMAHBarrier1474[Column2],0)),"")</f>
        <v/>
      </c>
      <c r="W46" s="13" t="str">
        <f ca="1">IF($T46&lt;=AA$4,INDEX(TypicalCriticalitiesMAHBarrier1474[Typical Criticality],MATCH($T46,TypicalCriticalitiesMAHBarrier147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74[Barrier Family Description],MATCH($T47,TypicalCriticalitiesMAHBarrier1474[Barrier Family ID],0)),"")</f>
        <v>Lifeboats</v>
      </c>
      <c r="V47" s="39" t="str">
        <f ca="1">IF($T47&lt;=AA$4,INDEX(TypicalCriticalitiesMAHBarrier1474[Typical Components],MATCH($T47,TypicalCriticalitiesMAHBarrier1474[Column2],0)),"")</f>
        <v/>
      </c>
      <c r="W47" s="13" t="str">
        <f ca="1">IF($T47&lt;=AA$4,INDEX(TypicalCriticalitiesMAHBarrier1474[Typical Criticality],MATCH($T47,TypicalCriticalitiesMAHBarrier147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74[Barrier Family Description],MATCH($T48,TypicalCriticalitiesMAHBarrier1474[Barrier Family ID],0)),"")</f>
        <v>Means of escape to sea</v>
      </c>
      <c r="V48" s="39" t="str">
        <f ca="1">IF($T48&lt;=AA$4,INDEX(TypicalCriticalitiesMAHBarrier1474[Typical Components],MATCH($T48,TypicalCriticalitiesMAHBarrier1474[Column2],0)),"")</f>
        <v/>
      </c>
      <c r="W48" s="13" t="str">
        <f ca="1">IF($T48&lt;=AA$4,INDEX(TypicalCriticalitiesMAHBarrier1474[Typical Criticality],MATCH($T48,TypicalCriticalitiesMAHBarrier147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74[Barrier Family Description],MATCH($T49,TypicalCriticalitiesMAHBarrier1474[Barrier Family ID],0)),"")</f>
        <v>Helideck</v>
      </c>
      <c r="V49" s="39" t="str">
        <f ca="1">IF($T49&lt;=AA$4,INDEX(TypicalCriticalitiesMAHBarrier1474[Typical Components],MATCH($T49,TypicalCriticalitiesMAHBarrier1474[Column2],0)),"")</f>
        <v/>
      </c>
      <c r="W49" s="13" t="str">
        <f ca="1">IF($T49&lt;=AA$4,INDEX(TypicalCriticalitiesMAHBarrier1474[Typical Criticality],MATCH($T49,TypicalCriticalitiesMAHBarrier147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74[Barrier Family Description],MATCH($T50,TypicalCriticalitiesMAHBarrier1474[Barrier Family ID],0)),"")</f>
        <v>Rescue &amp; Recovery Systems</v>
      </c>
      <c r="V50" s="39" t="str">
        <f ca="1">IF($T50&lt;=AA$4,INDEX(TypicalCriticalitiesMAHBarrier1474[Typical Components],MATCH($T50,TypicalCriticalitiesMAHBarrier1474[Column2],0)),"")</f>
        <v/>
      </c>
      <c r="W50" s="13" t="str">
        <f ca="1">IF($T50&lt;=AA$4,INDEX(TypicalCriticalitiesMAHBarrier1474[Typical Criticality],MATCH($T50,TypicalCriticalitiesMAHBarrier147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74[Barrier Family Description],MATCH($T51,TypicalCriticalitiesMAHBarrier1474[Barrier Family ID],0)),"")</f>
        <v>Cranes</v>
      </c>
      <c r="V51" s="39" t="str">
        <f ca="1">IF($T51&lt;=AA$4,INDEX(TypicalCriticalitiesMAHBarrier1474[Typical Components],MATCH($T51,TypicalCriticalitiesMAHBarrier1474[Column2],0)),"")</f>
        <v/>
      </c>
      <c r="W51" s="13" t="str">
        <f ca="1">IF($T51&lt;=AA$4,INDEX(TypicalCriticalitiesMAHBarrier1474[Typical Criticality],MATCH($T51,TypicalCriticalitiesMAHBarrier147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74[Barrier Family Description],MATCH($T52,TypicalCriticalitiesMAHBarrier1474[Barrier Family ID],0)),"")</f>
        <v>Lifting system</v>
      </c>
      <c r="V52" s="39" t="str">
        <f ca="1">IF($T52&lt;=AA$4,INDEX(TypicalCriticalitiesMAHBarrier1474[Typical Components],MATCH($T52,TypicalCriticalitiesMAHBarrier1474[Column2],0)),"")</f>
        <v/>
      </c>
      <c r="W52" s="13" t="str">
        <f ca="1">IF($T52&lt;=AA$4,INDEX(TypicalCriticalitiesMAHBarrier1474[Typical Criticality],MATCH($T52,TypicalCriticalitiesMAHBarrier147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74[Barrier Family Description],MATCH($T53,TypicalCriticalitiesMAHBarrier1474[Barrier Family ID],0)),"")</f>
        <v xml:space="preserve"> Fire &amp; Gas systems</v>
      </c>
      <c r="V53" s="39" t="str">
        <f ca="1">IF($T53&lt;=AA$4,INDEX(TypicalCriticalitiesMAHBarrier1474[Typical Components],MATCH($T53,TypicalCriticalitiesMAHBarrier1474[Column2],0)),"")</f>
        <v/>
      </c>
      <c r="W53" s="13" t="str">
        <f ca="1">IF($T53&lt;=AA$4,INDEX(TypicalCriticalitiesMAHBarrier1474[Typical Criticality],MATCH($T53,TypicalCriticalitiesMAHBarrier147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74[Barrier Family Description],MATCH($T54,TypicalCriticalitiesMAHBarrier1474[Barrier Family ID],0)),"")</f>
        <v>Emergency Shutdown Systems</v>
      </c>
      <c r="V54" s="39" t="str">
        <f ca="1">IF($T54&lt;=AA$4,INDEX(TypicalCriticalitiesMAHBarrier1474[Typical Components],MATCH($T54,TypicalCriticalitiesMAHBarrier1474[Column2],0)),"")</f>
        <v/>
      </c>
      <c r="W54" s="13" t="str">
        <f ca="1">IF($T54&lt;=AA$4,INDEX(TypicalCriticalitiesMAHBarrier1474[Typical Criticality],MATCH($T54,TypicalCriticalitiesMAHBarrier147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74[Barrier Family Description],MATCH($T55,TypicalCriticalitiesMAHBarrier1474[Barrier Family ID],0)),"")</f>
        <v>Riser ESDVs &amp; EIVs</v>
      </c>
      <c r="V55" s="39" t="str">
        <f ca="1">IF($T55&lt;=AA$4,INDEX(TypicalCriticalitiesMAHBarrier1474[Typical Components],MATCH($T55,TypicalCriticalitiesMAHBarrier1474[Column2],0)),"")</f>
        <v/>
      </c>
      <c r="W55" s="13" t="str">
        <f ca="1">IF($T55&lt;=AA$4,INDEX(TypicalCriticalitiesMAHBarrier1474[Typical Criticality],MATCH($T55,TypicalCriticalitiesMAHBarrier147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74[Barrier Family Description],MATCH($T56,TypicalCriticalitiesMAHBarrier1474[Barrier Family ID],0)),"")</f>
        <v>Fire protection</v>
      </c>
      <c r="V56" s="39" t="str">
        <f ca="1">IF($T56&lt;=AA$4,INDEX(TypicalCriticalitiesMAHBarrier1474[Typical Components],MATCH($T56,TypicalCriticalitiesMAHBarrier1474[Column2],0)),"")</f>
        <v/>
      </c>
      <c r="W56" s="13" t="str">
        <f ca="1">IF($T56&lt;=AA$4,INDEX(TypicalCriticalitiesMAHBarrier1474[Typical Criticality],MATCH($T56,TypicalCriticalitiesMAHBarrier147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74[Barrier Family Description],MATCH($T57,TypicalCriticalitiesMAHBarrier1474[Barrier Family ID],0)),"")</f>
        <v>Miscellaneous fire protection systems</v>
      </c>
      <c r="V57" s="39" t="str">
        <f ca="1">IF($T57&lt;=AA$4,INDEX(TypicalCriticalitiesMAHBarrier1474[Typical Components],MATCH($T57,TypicalCriticalitiesMAHBarrier1474[Column2],0)),"")</f>
        <v/>
      </c>
      <c r="W57" s="13" t="str">
        <f ca="1">IF($T57&lt;=AA$4,INDEX(TypicalCriticalitiesMAHBarrier1474[Typical Criticality],MATCH($T57,TypicalCriticalitiesMAHBarrier147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74[Barrier Family Description],MATCH($T58,TypicalCriticalitiesMAHBarrier1474[Barrier Family ID],0)),"")</f>
        <v/>
      </c>
      <c r="V58" s="39" t="str">
        <f ca="1">IF($T58&lt;=AA$4,INDEX(TypicalCriticalitiesMAHBarrier1474[Typical Components],MATCH($T58,TypicalCriticalitiesMAHBarrier1474[Column2],0)),"")</f>
        <v/>
      </c>
      <c r="W58" s="13" t="str">
        <f ca="1">IF($T58&lt;=AA$4,INDEX(TypicalCriticalitiesMAHBarrier1474[Typical Criticality],MATCH($T58,TypicalCriticalitiesMAHBarrier147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74[Barrier Family Description],MATCH($T59,TypicalCriticalitiesMAHBarrier1474[Barrier Family ID],0)),"")</f>
        <v/>
      </c>
      <c r="V59" s="39" t="str">
        <f ca="1">IF($T59&lt;=AA$4,INDEX(TypicalCriticalitiesMAHBarrier1474[Typical Components],MATCH($T59,TypicalCriticalitiesMAHBarrier1474[Column2],0)),"")</f>
        <v/>
      </c>
      <c r="W59" s="13" t="str">
        <f ca="1">IF($T59&lt;=AA$4,INDEX(TypicalCriticalitiesMAHBarrier1474[Typical Criticality],MATCH($T59,TypicalCriticalitiesMAHBarrier147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74[Barrier Family Description],MATCH($T60,TypicalCriticalitiesMAHBarrier1474[Barrier Family ID],0)),"")</f>
        <v/>
      </c>
      <c r="V60" s="39" t="str">
        <f ca="1">IF($T60&lt;=AA$4,INDEX(TypicalCriticalitiesMAHBarrier1474[Typical Components],MATCH($T60,TypicalCriticalitiesMAHBarrier1474[Column2],0)),"")</f>
        <v/>
      </c>
      <c r="W60" s="13" t="str">
        <f ca="1">IF($T60&lt;=AA$4,INDEX(TypicalCriticalitiesMAHBarrier1474[Typical Criticality],MATCH($T60,TypicalCriticalitiesMAHBarrier147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74[Barrier Family Description],MATCH($T61,TypicalCriticalitiesMAHBarrier1474[Barrier Family ID],0)),"")</f>
        <v/>
      </c>
      <c r="V61" s="39" t="str">
        <f ca="1">IF($T61&lt;=AA$4,INDEX(TypicalCriticalitiesMAHBarrier1474[Typical Components],MATCH($T61,TypicalCriticalitiesMAHBarrier1474[Column2],0)),"")</f>
        <v/>
      </c>
      <c r="W61" s="13" t="str">
        <f ca="1">IF($T61&lt;=AA$4,INDEX(TypicalCriticalitiesMAHBarrier1474[Typical Criticality],MATCH($T61,TypicalCriticalitiesMAHBarrier147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74[Barrier Family Description],MATCH($T62,TypicalCriticalitiesMAHBarrier1474[Barrier Family ID],0)),"")</f>
        <v/>
      </c>
      <c r="V62" s="39" t="str">
        <f ca="1">IF($T62&lt;=AA$4,INDEX(TypicalCriticalitiesMAHBarrier1474[Typical Components],MATCH($T62,TypicalCriticalitiesMAHBarrier1474[Column2],0)),"")</f>
        <v/>
      </c>
      <c r="W62" s="13" t="str">
        <f ca="1">IF($T62&lt;=AA$4,INDEX(TypicalCriticalitiesMAHBarrier1474[Typical Criticality],MATCH($T62,TypicalCriticalitiesMAHBarrier147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74[Barrier Family Description],MATCH($T63,TypicalCriticalitiesMAHBarrier1474[Barrier Family ID],0)),"")</f>
        <v/>
      </c>
      <c r="V63" s="39" t="str">
        <f ca="1">IF($T63&lt;=AA$4,INDEX(TypicalCriticalitiesMAHBarrier1474[Typical Components],MATCH($T63,TypicalCriticalitiesMAHBarrier1474[Column2],0)),"")</f>
        <v/>
      </c>
      <c r="W63" s="13" t="str">
        <f ca="1">IF($T63&lt;=AA$4,INDEX(TypicalCriticalitiesMAHBarrier1474[Typical Criticality],MATCH($T63,TypicalCriticalitiesMAHBarrier147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74[Barrier Family Description],MATCH($T64,TypicalCriticalitiesMAHBarrier1474[Barrier Family ID],0)),"")</f>
        <v/>
      </c>
      <c r="V64" s="39" t="str">
        <f ca="1">IF($T64&lt;=AA$4,INDEX(TypicalCriticalitiesMAHBarrier1474[Typical Components],MATCH($T64,TypicalCriticalitiesMAHBarrier1474[Column2],0)),"")</f>
        <v/>
      </c>
      <c r="W64" s="13" t="str">
        <f ca="1">IF($T64&lt;=AA$4,INDEX(TypicalCriticalitiesMAHBarrier1474[Typical Criticality],MATCH($T64,TypicalCriticalitiesMAHBarrier147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74[Barrier Family Description],MATCH($T65,TypicalCriticalitiesMAHBarrier1474[Barrier Family ID],0)),"")</f>
        <v/>
      </c>
      <c r="V65" s="39" t="str">
        <f ca="1">IF($T65&lt;=AA$4,INDEX(TypicalCriticalitiesMAHBarrier1474[Typical Components],MATCH($T65,TypicalCriticalitiesMAHBarrier1474[Column2],0)),"")</f>
        <v/>
      </c>
      <c r="W65" s="13" t="str">
        <f ca="1">IF($T65&lt;=AA$4,INDEX(TypicalCriticalitiesMAHBarrier1474[Typical Criticality],MATCH($T65,TypicalCriticalitiesMAHBarrier147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74[Barrier Family Description],MATCH($T66,TypicalCriticalitiesMAHBarrier1474[Barrier Family ID],0)),"")</f>
        <v/>
      </c>
      <c r="V66" s="39" t="str">
        <f ca="1">IF($T66&lt;=AA$4,INDEX(TypicalCriticalitiesMAHBarrier1474[Typical Components],MATCH($T66,TypicalCriticalitiesMAHBarrier1474[Column2],0)),"")</f>
        <v/>
      </c>
      <c r="W66" s="13" t="str">
        <f ca="1">IF($T66&lt;=AA$4,INDEX(TypicalCriticalitiesMAHBarrier1474[Typical Criticality],MATCH($T66,TypicalCriticalitiesMAHBarrier147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74[Barrier Family Description],MATCH($T67,TypicalCriticalitiesMAHBarrier1474[Barrier Family ID],0)),"")</f>
        <v/>
      </c>
      <c r="V67" s="39" t="str">
        <f ca="1">IF($T67&lt;=AA$4,INDEX(TypicalCriticalitiesMAHBarrier1474[Typical Components],MATCH($T67,TypicalCriticalitiesMAHBarrier1474[Column2],0)),"")</f>
        <v/>
      </c>
      <c r="W67" s="13" t="str">
        <f ca="1">IF($T67&lt;=AA$4,INDEX(TypicalCriticalitiesMAHBarrier1474[Typical Criticality],MATCH($T67,TypicalCriticalitiesMAHBarrier147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74[Barrier Family Description],MATCH($T68,TypicalCriticalitiesMAHBarrier1474[Barrier Family ID],0)),"")</f>
        <v/>
      </c>
      <c r="V68" s="39" t="str">
        <f ca="1">IF($T68&lt;=AA$4,INDEX(TypicalCriticalitiesMAHBarrier1474[Typical Components],MATCH($T68,TypicalCriticalitiesMAHBarrier1474[Column2],0)),"")</f>
        <v/>
      </c>
      <c r="W68" s="13" t="str">
        <f ca="1">IF($T68&lt;=AA$4,INDEX(TypicalCriticalitiesMAHBarrier1474[Typical Criticality],MATCH($T68,TypicalCriticalitiesMAHBarrier147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74[Barrier Family Description],MATCH($T69,TypicalCriticalitiesMAHBarrier1474[Barrier Family ID],0)),"")</f>
        <v/>
      </c>
      <c r="V69" s="39" t="str">
        <f ca="1">IF($T69&lt;=AA$4,INDEX(TypicalCriticalitiesMAHBarrier1474[Typical Components],MATCH($T69,TypicalCriticalitiesMAHBarrier1474[Column2],0)),"")</f>
        <v/>
      </c>
      <c r="W69" s="13" t="str">
        <f ca="1">IF($T69&lt;=AA$4,INDEX(TypicalCriticalitiesMAHBarrier1474[Typical Criticality],MATCH($T69,TypicalCriticalitiesMAHBarrier147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74[Barrier Family Description],MATCH($T70,TypicalCriticalitiesMAHBarrier1474[Barrier Family ID],0)),"")</f>
        <v/>
      </c>
      <c r="V70" s="39" t="str">
        <f ca="1">IF($T70&lt;=AA$4,INDEX(TypicalCriticalitiesMAHBarrier1474[Typical Components],MATCH($T70,TypicalCriticalitiesMAHBarrier1474[Column2],0)),"")</f>
        <v/>
      </c>
      <c r="W70" s="13" t="str">
        <f ca="1">IF($T70&lt;=AA$4,INDEX(TypicalCriticalitiesMAHBarrier1474[Typical Criticality],MATCH($T70,TypicalCriticalitiesMAHBarrier147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74[Barrier Family Description],MATCH($T71,TypicalCriticalitiesMAHBarrier1474[Barrier Family ID],0)),"")</f>
        <v/>
      </c>
      <c r="V71" s="39" t="str">
        <f ca="1">IF($T71&lt;=AA$4,INDEX(TypicalCriticalitiesMAHBarrier1474[Typical Components],MATCH($T71,TypicalCriticalitiesMAHBarrier1474[Column2],0)),"")</f>
        <v/>
      </c>
      <c r="W71" s="13" t="str">
        <f ca="1">IF($T71&lt;=AA$4,INDEX(TypicalCriticalitiesMAHBarrier1474[Typical Criticality],MATCH($T71,TypicalCriticalitiesMAHBarrier147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74[Barrier Family Description],MATCH($T72,TypicalCriticalitiesMAHBarrier1474[Barrier Family ID],0)),"")</f>
        <v/>
      </c>
      <c r="V72" s="39" t="str">
        <f ca="1">IF($T72&lt;=AA$4,INDEX(TypicalCriticalitiesMAHBarrier1474[Typical Components],MATCH($T72,TypicalCriticalitiesMAHBarrier1474[Column2],0)),"")</f>
        <v/>
      </c>
      <c r="W72" s="13" t="str">
        <f ca="1">IF($T72&lt;=AA$4,INDEX(TypicalCriticalitiesMAHBarrier1474[Typical Criticality],MATCH($T72,TypicalCriticalitiesMAHBarrier147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74[Barrier Family Description],MATCH($T73,TypicalCriticalitiesMAHBarrier1474[Barrier Family ID],0)),"")</f>
        <v/>
      </c>
      <c r="V73" s="39" t="str">
        <f ca="1">IF($T73&lt;=AA$4,INDEX(TypicalCriticalitiesMAHBarrier1474[Typical Components],MATCH($T73,TypicalCriticalitiesMAHBarrier1474[Column2],0)),"")</f>
        <v/>
      </c>
      <c r="W73" s="13" t="str">
        <f ca="1">IF($T73&lt;=AA$4,INDEX(TypicalCriticalitiesMAHBarrier1474[Typical Criticality],MATCH($T73,TypicalCriticalitiesMAHBarrier147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74[Barrier Family Description],MATCH($T74,TypicalCriticalitiesMAHBarrier1474[Barrier Family ID],0)),"")</f>
        <v/>
      </c>
      <c r="V74" s="39" t="str">
        <f ca="1">IF($T74&lt;=AA$4,INDEX(TypicalCriticalitiesMAHBarrier1474[Typical Components],MATCH($T74,TypicalCriticalitiesMAHBarrier1474[Column2],0)),"")</f>
        <v/>
      </c>
      <c r="W74" s="13" t="str">
        <f ca="1">IF($T74&lt;=AA$4,INDEX(TypicalCriticalitiesMAHBarrier1474[Typical Criticality],MATCH($T74,TypicalCriticalitiesMAHBarrier147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74[Barrier Family Description],MATCH($T75,TypicalCriticalitiesMAHBarrier1474[Barrier Family ID],0)),"")</f>
        <v/>
      </c>
      <c r="V75" s="39" t="str">
        <f ca="1">IF($T75&lt;=AA$4,INDEX(TypicalCriticalitiesMAHBarrier1474[Typical Components],MATCH($T75,TypicalCriticalitiesMAHBarrier1474[Column2],0)),"")</f>
        <v/>
      </c>
      <c r="W75" s="13" t="str">
        <f ca="1">IF($T75&lt;=AA$4,INDEX(TypicalCriticalitiesMAHBarrier1474[Typical Criticality],MATCH($T75,TypicalCriticalitiesMAHBarrier147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74[Barrier Family Description],MATCH($T76,TypicalCriticalitiesMAHBarrier1474[Barrier Family ID],0)),"")</f>
        <v/>
      </c>
      <c r="V76" s="39" t="str">
        <f ca="1">IF($T76&lt;=AA$4,INDEX(TypicalCriticalitiesMAHBarrier1474[Typical Components],MATCH($T76,TypicalCriticalitiesMAHBarrier1474[Column2],0)),"")</f>
        <v/>
      </c>
      <c r="W76" s="13" t="str">
        <f ca="1">IF($T76&lt;=AA$4,INDEX(TypicalCriticalitiesMAHBarrier1474[Typical Criticality],MATCH($T76,TypicalCriticalitiesMAHBarrier147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74[Barrier Family Description],MATCH($T77,TypicalCriticalitiesMAHBarrier1474[Barrier Family ID],0)),"")</f>
        <v/>
      </c>
      <c r="V77" s="39" t="str">
        <f ca="1">IF($T77&lt;=AA$4,INDEX(TypicalCriticalitiesMAHBarrier1474[Typical Components],MATCH($T77,TypicalCriticalitiesMAHBarrier1474[Column2],0)),"")</f>
        <v/>
      </c>
      <c r="W77" s="13" t="str">
        <f ca="1">IF($T77&lt;=AA$4,INDEX(TypicalCriticalitiesMAHBarrier1474[Typical Criticality],MATCH($T77,TypicalCriticalitiesMAHBarrier147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74[Barrier Family Description],MATCH($T78,TypicalCriticalitiesMAHBarrier1474[Barrier Family ID],0)),"")</f>
        <v/>
      </c>
      <c r="V78" s="39" t="str">
        <f ca="1">IF($T78&lt;=AA$4,INDEX(TypicalCriticalitiesMAHBarrier1474[Typical Components],MATCH($T78,TypicalCriticalitiesMAHBarrier1474[Column2],0)),"")</f>
        <v/>
      </c>
      <c r="W78" s="13" t="str">
        <f ca="1">IF($T78&lt;=AA$4,INDEX(TypicalCriticalitiesMAHBarrier1474[Typical Criticality],MATCH($T78,TypicalCriticalitiesMAHBarrier147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74[Barrier Family Description],MATCH($T79,TypicalCriticalitiesMAHBarrier1474[Barrier Family ID],0)),"")</f>
        <v/>
      </c>
      <c r="V79" s="39" t="str">
        <f ca="1">IF($T79&lt;=AA$4,INDEX(TypicalCriticalitiesMAHBarrier1474[Typical Components],MATCH($T79,TypicalCriticalitiesMAHBarrier1474[Column2],0)),"")</f>
        <v/>
      </c>
      <c r="W79" s="13" t="str">
        <f ca="1">IF($T79&lt;=AA$4,INDEX(TypicalCriticalitiesMAHBarrier1474[Typical Criticality],MATCH($T79,TypicalCriticalitiesMAHBarrier147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74[Barrier Family Description],MATCH($T80,TypicalCriticalitiesMAHBarrier1474[Barrier Family ID],0)),"")</f>
        <v/>
      </c>
      <c r="V80" s="39" t="str">
        <f ca="1">IF($T80&lt;=AA$4,INDEX(TypicalCriticalitiesMAHBarrier1474[Typical Components],MATCH($T80,TypicalCriticalitiesMAHBarrier1474[Column2],0)),"")</f>
        <v/>
      </c>
      <c r="W80" s="13" t="str">
        <f ca="1">IF($T80&lt;=AA$4,INDEX(TypicalCriticalitiesMAHBarrier1474[Typical Criticality],MATCH($T80,TypicalCriticalitiesMAHBarrier147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74[Barrier Family Description],MATCH($T81,TypicalCriticalitiesMAHBarrier1474[Barrier Family ID],0)),"")</f>
        <v/>
      </c>
      <c r="V81" s="39" t="str">
        <f ca="1">IF($T81&lt;=AA$4,INDEX(TypicalCriticalitiesMAHBarrier1474[Typical Components],MATCH($T81,TypicalCriticalitiesMAHBarrier1474[Column2],0)),"")</f>
        <v/>
      </c>
      <c r="W81" s="13" t="str">
        <f ca="1">IF($T81&lt;=AA$4,INDEX(TypicalCriticalitiesMAHBarrier1474[Typical Criticality],MATCH($T81,TypicalCriticalitiesMAHBarrier147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74[Barrier Family Description],MATCH($T82,TypicalCriticalitiesMAHBarrier1474[Barrier Family ID],0)),"")</f>
        <v/>
      </c>
      <c r="V82" s="39" t="str">
        <f ca="1">IF($T82&lt;=AA$4,INDEX(TypicalCriticalitiesMAHBarrier1474[Typical Components],MATCH($T82,TypicalCriticalitiesMAHBarrier1474[Column2],0)),"")</f>
        <v/>
      </c>
      <c r="W82" s="13" t="str">
        <f ca="1">IF($T82&lt;=AA$4,INDEX(TypicalCriticalitiesMAHBarrier1474[Typical Criticality],MATCH($T82,TypicalCriticalitiesMAHBarrier147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74[Barrier Family Description],MATCH($T83,TypicalCriticalitiesMAHBarrier1474[Barrier Family ID],0)),"")</f>
        <v/>
      </c>
      <c r="V83" s="39" t="str">
        <f ca="1">IF($T83&lt;=AA$4,INDEX(TypicalCriticalitiesMAHBarrier1474[Typical Components],MATCH($T83,TypicalCriticalitiesMAHBarrier1474[Column2],0)),"")</f>
        <v/>
      </c>
      <c r="W83" s="13" t="str">
        <f ca="1">IF($T83&lt;=AA$4,INDEX(TypicalCriticalitiesMAHBarrier1474[Typical Criticality],MATCH($T83,TypicalCriticalitiesMAHBarrier147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74[Barrier Family Description],MATCH($T84,TypicalCriticalitiesMAHBarrier1474[Barrier Family ID],0)),"")</f>
        <v/>
      </c>
      <c r="V84" s="39" t="str">
        <f ca="1">IF($T84&lt;=AA$4,INDEX(TypicalCriticalitiesMAHBarrier1474[Typical Components],MATCH($T84,TypicalCriticalitiesMAHBarrier1474[Column2],0)),"")</f>
        <v/>
      </c>
      <c r="W84" s="13" t="str">
        <f ca="1">IF($T84&lt;=AA$4,INDEX(TypicalCriticalitiesMAHBarrier1474[Typical Criticality],MATCH($T84,TypicalCriticalitiesMAHBarrier147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74[Barrier Family Description],MATCH($T85,TypicalCriticalitiesMAHBarrier1474[Barrier Family ID],0)),"")</f>
        <v/>
      </c>
      <c r="V85" s="39" t="str">
        <f ca="1">IF($T85&lt;=AA$4,INDEX(TypicalCriticalitiesMAHBarrier1474[Typical Components],MATCH($T85,TypicalCriticalitiesMAHBarrier1474[Column2],0)),"")</f>
        <v/>
      </c>
      <c r="W85" s="13" t="str">
        <f ca="1">IF($T85&lt;=AA$4,INDEX(TypicalCriticalitiesMAHBarrier1474[Typical Criticality],MATCH($T85,TypicalCriticalitiesMAHBarrier147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74[Barrier Family Description],MATCH($T86,TypicalCriticalitiesMAHBarrier1474[Barrier Family ID],0)),"")</f>
        <v/>
      </c>
      <c r="V86" s="39" t="str">
        <f ca="1">IF($T86&lt;=AA$4,INDEX(TypicalCriticalitiesMAHBarrier1474[Typical Components],MATCH($T86,TypicalCriticalitiesMAHBarrier1474[Column2],0)),"")</f>
        <v/>
      </c>
      <c r="W86" s="13" t="str">
        <f ca="1">IF($T86&lt;=AA$4,INDEX(TypicalCriticalitiesMAHBarrier1474[Typical Criticality],MATCH($T86,TypicalCriticalitiesMAHBarrier147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74[Barrier Family Description],MATCH($T87,TypicalCriticalitiesMAHBarrier1474[Barrier Family ID],0)),"")</f>
        <v/>
      </c>
      <c r="V87" s="39" t="str">
        <f ca="1">IF($T87&lt;=AA$4,INDEX(TypicalCriticalitiesMAHBarrier1474[Typical Components],MATCH($T87,TypicalCriticalitiesMAHBarrier1474[Column2],0)),"")</f>
        <v/>
      </c>
      <c r="W87" s="13" t="str">
        <f ca="1">IF($T87&lt;=AA$4,INDEX(TypicalCriticalitiesMAHBarrier1474[Typical Criticality],MATCH($T87,TypicalCriticalitiesMAHBarrier147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74[Barrier Family Description],MATCH($T88,TypicalCriticalitiesMAHBarrier1474[Barrier Family ID],0)),"")</f>
        <v/>
      </c>
      <c r="V88" s="39" t="str">
        <f ca="1">IF($T88&lt;=AA$4,INDEX(TypicalCriticalitiesMAHBarrier1474[Typical Components],MATCH($T88,TypicalCriticalitiesMAHBarrier1474[Column2],0)),"")</f>
        <v/>
      </c>
      <c r="W88" s="13" t="str">
        <f ca="1">IF($T88&lt;=AA$4,INDEX(TypicalCriticalitiesMAHBarrier1474[Typical Criticality],MATCH($T88,TypicalCriticalitiesMAHBarrier147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74[Barrier Family Description],MATCH($T89,TypicalCriticalitiesMAHBarrier1474[Barrier Family ID],0)),"")</f>
        <v/>
      </c>
      <c r="V89" s="39" t="str">
        <f ca="1">IF($T89&lt;=AA$4,INDEX(TypicalCriticalitiesMAHBarrier1474[Typical Components],MATCH($T89,TypicalCriticalitiesMAHBarrier1474[Column2],0)),"")</f>
        <v/>
      </c>
      <c r="W89" s="13" t="str">
        <f ca="1">IF($T89&lt;=AA$4,INDEX(TypicalCriticalitiesMAHBarrier1474[Typical Criticality],MATCH($T89,TypicalCriticalitiesMAHBarrier147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74[Barrier Family Description],MATCH($T90,TypicalCriticalitiesMAHBarrier1474[Barrier Family ID],0)),"")</f>
        <v/>
      </c>
      <c r="V90" s="39" t="str">
        <f ca="1">IF($T90&lt;=AA$4,INDEX(TypicalCriticalitiesMAHBarrier1474[Typical Components],MATCH($T90,TypicalCriticalitiesMAHBarrier1474[Column2],0)),"")</f>
        <v/>
      </c>
      <c r="W90" s="13" t="str">
        <f ca="1">IF($T90&lt;=AA$4,INDEX(TypicalCriticalitiesMAHBarrier1474[Typical Criticality],MATCH($T90,TypicalCriticalitiesMAHBarrier147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74[Barrier Family Description],MATCH($T91,TypicalCriticalitiesMAHBarrier1474[Barrier Family ID],0)),"")</f>
        <v/>
      </c>
      <c r="V91" s="39" t="str">
        <f ca="1">IF($T91&lt;=AA$4,INDEX(TypicalCriticalitiesMAHBarrier1474[Typical Components],MATCH($T91,TypicalCriticalitiesMAHBarrier1474[Column2],0)),"")</f>
        <v/>
      </c>
      <c r="W91" s="13" t="str">
        <f ca="1">IF($T91&lt;=AA$4,INDEX(TypicalCriticalitiesMAHBarrier1474[Typical Criticality],MATCH($T91,TypicalCriticalitiesMAHBarrier147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74[Barrier Family Description],MATCH($T92,TypicalCriticalitiesMAHBarrier1474[Barrier Family ID],0)),"")</f>
        <v/>
      </c>
      <c r="V92" s="39" t="str">
        <f ca="1">IF($T92&lt;=AA$4,INDEX(TypicalCriticalitiesMAHBarrier1474[Typical Components],MATCH($T92,TypicalCriticalitiesMAHBarrier1474[Column2],0)),"")</f>
        <v/>
      </c>
      <c r="W92" s="13" t="str">
        <f ca="1">IF($T92&lt;=AA$4,INDEX(TypicalCriticalitiesMAHBarrier1474[Typical Criticality],MATCH($T92,TypicalCriticalitiesMAHBarrier147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74[Barrier Family Description],MATCH($T93,TypicalCriticalitiesMAHBarrier1474[Barrier Family ID],0)),"")</f>
        <v/>
      </c>
      <c r="V93" s="39" t="str">
        <f ca="1">IF($T93&lt;=AA$4,INDEX(TypicalCriticalitiesMAHBarrier1474[Typical Components],MATCH($T93,TypicalCriticalitiesMAHBarrier1474[Column2],0)),"")</f>
        <v/>
      </c>
      <c r="W93" s="13" t="str">
        <f ca="1">IF($T93&lt;=AA$4,INDEX(TypicalCriticalitiesMAHBarrier1474[Typical Criticality],MATCH($T93,TypicalCriticalitiesMAHBarrier147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74[Barrier Family Description],MATCH($T94,TypicalCriticalitiesMAHBarrier1474[Barrier Family ID],0)),"")</f>
        <v/>
      </c>
      <c r="V94" s="39" t="str">
        <f ca="1">IF($T94&lt;=AA$4,INDEX(TypicalCriticalitiesMAHBarrier1474[Typical Components],MATCH($T94,TypicalCriticalitiesMAHBarrier1474[Column2],0)),"")</f>
        <v/>
      </c>
      <c r="W94" s="13" t="str">
        <f ca="1">IF($T94&lt;=AA$4,INDEX(TypicalCriticalitiesMAHBarrier1474[Typical Criticality],MATCH($T94,TypicalCriticalitiesMAHBarrier147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74[Barrier Family Description],MATCH($T95,TypicalCriticalitiesMAHBarrier1474[Barrier Family ID],0)),"")</f>
        <v/>
      </c>
      <c r="V95" s="39" t="str">
        <f ca="1">IF($T95&lt;=AA$4,INDEX(TypicalCriticalitiesMAHBarrier1474[Typical Components],MATCH($T95,TypicalCriticalitiesMAHBarrier1474[Column2],0)),"")</f>
        <v/>
      </c>
      <c r="W95" s="13" t="str">
        <f ca="1">IF($T95&lt;=AA$4,INDEX(TypicalCriticalitiesMAHBarrier1474[Typical Criticality],MATCH($T95,TypicalCriticalitiesMAHBarrier147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74[Barrier Family Description],MATCH($T96,TypicalCriticalitiesMAHBarrier1474[Barrier Family ID],0)),"")</f>
        <v/>
      </c>
      <c r="V96" s="39" t="str">
        <f ca="1">IF($T96&lt;=AA$4,INDEX(TypicalCriticalitiesMAHBarrier1474[Typical Components],MATCH($T96,TypicalCriticalitiesMAHBarrier1474[Column2],0)),"")</f>
        <v/>
      </c>
      <c r="W96" s="13" t="str">
        <f ca="1">IF($T96&lt;=AA$4,INDEX(TypicalCriticalitiesMAHBarrier1474[Typical Criticality],MATCH($T96,TypicalCriticalitiesMAHBarrier147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74[Barrier Family Description],MATCH($T97,TypicalCriticalitiesMAHBarrier1474[Barrier Family ID],0)),"")</f>
        <v/>
      </c>
      <c r="V97" s="39" t="str">
        <f ca="1">IF($T97&lt;=AA$4,INDEX(TypicalCriticalitiesMAHBarrier1474[Typical Components],MATCH($T97,TypicalCriticalitiesMAHBarrier1474[Column2],0)),"")</f>
        <v/>
      </c>
      <c r="W97" s="13" t="str">
        <f ca="1">IF($T97&lt;=AA$4,INDEX(TypicalCriticalitiesMAHBarrier1474[Typical Criticality],MATCH($T97,TypicalCriticalitiesMAHBarrier147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74[Barrier Family Description],MATCH($T98,TypicalCriticalitiesMAHBarrier1474[Barrier Family ID],0)),"")</f>
        <v/>
      </c>
      <c r="V98" s="39" t="str">
        <f ca="1">IF($T98&lt;=AA$4,INDEX(TypicalCriticalitiesMAHBarrier1474[Typical Components],MATCH($T98,TypicalCriticalitiesMAHBarrier1474[Column2],0)),"")</f>
        <v/>
      </c>
      <c r="W98" s="13" t="str">
        <f ca="1">IF($T98&lt;=AA$4,INDEX(TypicalCriticalitiesMAHBarrier1474[Typical Criticality],MATCH($T98,TypicalCriticalitiesMAHBarrier147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74[Barrier Family Description],MATCH($T99,TypicalCriticalitiesMAHBarrier1474[Barrier Family ID],0)),"")</f>
        <v/>
      </c>
      <c r="V99" s="39" t="str">
        <f ca="1">IF($T99&lt;=AA$4,INDEX(TypicalCriticalitiesMAHBarrier1474[Typical Components],MATCH($T99,TypicalCriticalitiesMAHBarrier1474[Column2],0)),"")</f>
        <v/>
      </c>
      <c r="W99" s="13" t="str">
        <f ca="1">IF($T99&lt;=AA$4,INDEX(TypicalCriticalitiesMAHBarrier1474[Typical Criticality],MATCH($T99,TypicalCriticalitiesMAHBarrier147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74[Barrier Family Description],MATCH($T100,TypicalCriticalitiesMAHBarrier1474[Barrier Family ID],0)),"")</f>
        <v/>
      </c>
      <c r="V100" s="39" t="str">
        <f ca="1">IF($T100&lt;=AA$4,INDEX(TypicalCriticalitiesMAHBarrier1474[Typical Components],MATCH($T100,TypicalCriticalitiesMAHBarrier1474[Column2],0)),"")</f>
        <v/>
      </c>
      <c r="W100" s="13" t="str">
        <f ca="1">IF($T100&lt;=AA$4,INDEX(TypicalCriticalitiesMAHBarrier1474[Typical Criticality],MATCH($T100,TypicalCriticalitiesMAHBarrier147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74[Barrier Family Description],MATCH($T101,TypicalCriticalitiesMAHBarrier1474[Barrier Family ID],0)),"")</f>
        <v/>
      </c>
      <c r="V101" s="39" t="str">
        <f ca="1">IF($T101&lt;=AA$4,INDEX(TypicalCriticalitiesMAHBarrier1474[Typical Components],MATCH($T101,TypicalCriticalitiesMAHBarrier1474[Column2],0)),"")</f>
        <v/>
      </c>
      <c r="W101" s="13" t="str">
        <f ca="1">IF($T101&lt;=AA$4,INDEX(TypicalCriticalitiesMAHBarrier1474[Typical Criticality],MATCH($T101,TypicalCriticalitiesMAHBarrier147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74[Barrier Family Description],MATCH($T102,TypicalCriticalitiesMAHBarrier1474[Barrier Family ID],0)),"")</f>
        <v/>
      </c>
      <c r="V102" s="39" t="str">
        <f ca="1">IF($T102&lt;=AA$4,INDEX(TypicalCriticalitiesMAHBarrier1474[Typical Components],MATCH($T102,TypicalCriticalitiesMAHBarrier1474[Column2],0)),"")</f>
        <v/>
      </c>
      <c r="W102" s="13" t="str">
        <f ca="1">IF($T102&lt;=AA$4,INDEX(TypicalCriticalitiesMAHBarrier1474[Typical Criticality],MATCH($T102,TypicalCriticalitiesMAHBarrier147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74[Barrier Family Description],MATCH($T103,TypicalCriticalitiesMAHBarrier1474[Barrier Family ID],0)),"")</f>
        <v/>
      </c>
      <c r="V103" s="39" t="str">
        <f ca="1">IF($T103&lt;=AA$4,INDEX(TypicalCriticalitiesMAHBarrier1474[Typical Components],MATCH($T103,TypicalCriticalitiesMAHBarrier1474[Column2],0)),"")</f>
        <v/>
      </c>
      <c r="W103" s="13" t="str">
        <f ca="1">IF($T103&lt;=AA$4,INDEX(TypicalCriticalitiesMAHBarrier1474[Typical Criticality],MATCH($T103,TypicalCriticalitiesMAHBarrier147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74[Barrier Family Description],MATCH($T104,TypicalCriticalitiesMAHBarrier1474[Barrier Family ID],0)),"")</f>
        <v/>
      </c>
      <c r="V104" s="39" t="str">
        <f ca="1">IF($T104&lt;=AA$4,INDEX(TypicalCriticalitiesMAHBarrier1474[Typical Components],MATCH($T104,TypicalCriticalitiesMAHBarrier1474[Column2],0)),"")</f>
        <v/>
      </c>
      <c r="W104" s="13" t="str">
        <f ca="1">IF($T104&lt;=AA$4,INDEX(TypicalCriticalitiesMAHBarrier1474[Typical Criticality],MATCH($T104,TypicalCriticalitiesMAHBarrier147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74[Barrier Family Description],MATCH($T105,TypicalCriticalitiesMAHBarrier1474[Barrier Family ID],0)),"")</f>
        <v/>
      </c>
      <c r="V105" s="39" t="str">
        <f ca="1">IF($T105&lt;=AA$4,INDEX(TypicalCriticalitiesMAHBarrier1474[Typical Components],MATCH($T105,TypicalCriticalitiesMAHBarrier1474[Column2],0)),"")</f>
        <v/>
      </c>
      <c r="W105" s="13" t="str">
        <f ca="1">IF($T105&lt;=AA$4,INDEX(TypicalCriticalitiesMAHBarrier1474[Typical Criticality],MATCH($T105,TypicalCriticalitiesMAHBarrier147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74[Barrier Family Description],MATCH($T106,TypicalCriticalitiesMAHBarrier1474[Barrier Family ID],0)),"")</f>
        <v/>
      </c>
      <c r="V106" s="39" t="str">
        <f ca="1">IF($T106&lt;=AA$4,INDEX(TypicalCriticalitiesMAHBarrier1474[Typical Components],MATCH($T106,TypicalCriticalitiesMAHBarrier1474[Column2],0)),"")</f>
        <v/>
      </c>
      <c r="W106" s="13" t="str">
        <f ca="1">IF($T106&lt;=AA$4,INDEX(TypicalCriticalitiesMAHBarrier1474[Typical Criticality],MATCH($T106,TypicalCriticalitiesMAHBarrier147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74[Barrier Family Description],MATCH($T107,TypicalCriticalitiesMAHBarrier1474[Barrier Family ID],0)),"")</f>
        <v/>
      </c>
      <c r="V107" s="39" t="str">
        <f ca="1">IF($T107&lt;=AA$4,INDEX(TypicalCriticalitiesMAHBarrier1474[Typical Components],MATCH($T107,TypicalCriticalitiesMAHBarrier1474[Column2],0)),"")</f>
        <v/>
      </c>
      <c r="W107" s="13" t="str">
        <f ca="1">IF($T107&lt;=AA$4,INDEX(TypicalCriticalitiesMAHBarrier1474[Typical Criticality],MATCH($T107,TypicalCriticalitiesMAHBarrier147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74[Barrier Family Description],MATCH($T108,TypicalCriticalitiesMAHBarrier1474[Barrier Family ID],0)),"")</f>
        <v/>
      </c>
      <c r="V108" s="39" t="str">
        <f ca="1">IF($T108&lt;=AA$4,INDEX(TypicalCriticalitiesMAHBarrier1474[Typical Components],MATCH($T108,TypicalCriticalitiesMAHBarrier1474[Column2],0)),"")</f>
        <v/>
      </c>
      <c r="W108" s="13" t="str">
        <f ca="1">IF($T108&lt;=AA$4,INDEX(TypicalCriticalitiesMAHBarrier1474[Typical Criticality],MATCH($T108,TypicalCriticalitiesMAHBarrier147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74[Barrier Family Description],MATCH($T109,TypicalCriticalitiesMAHBarrier1474[Barrier Family ID],0)),"")</f>
        <v/>
      </c>
      <c r="V109" s="39" t="str">
        <f ca="1">IF($T109&lt;=AA$4,INDEX(TypicalCriticalitiesMAHBarrier1474[Typical Components],MATCH($T109,TypicalCriticalitiesMAHBarrier1474[Column2],0)),"")</f>
        <v/>
      </c>
      <c r="W109" s="13" t="str">
        <f ca="1">IF($T109&lt;=AA$4,INDEX(TypicalCriticalitiesMAHBarrier1474[Typical Criticality],MATCH($T109,TypicalCriticalitiesMAHBarrier147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74[Barrier Family Description],MATCH($T110,TypicalCriticalitiesMAHBarrier1474[Barrier Family ID],0)),"")</f>
        <v/>
      </c>
      <c r="V110" s="39" t="str">
        <f ca="1">IF($T110&lt;=AA$4,INDEX(TypicalCriticalitiesMAHBarrier1474[Typical Components],MATCH($T110,TypicalCriticalitiesMAHBarrier1474[Column2],0)),"")</f>
        <v/>
      </c>
      <c r="W110" s="13" t="str">
        <f ca="1">IF($T110&lt;=AA$4,INDEX(TypicalCriticalitiesMAHBarrier1474[Typical Criticality],MATCH($T110,TypicalCriticalitiesMAHBarrier147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74[Barrier Family Description],MATCH($T111,TypicalCriticalitiesMAHBarrier1474[Barrier Family ID],0)),"")</f>
        <v/>
      </c>
      <c r="V111" s="39" t="str">
        <f ca="1">IF($T111&lt;=AA$4,INDEX(TypicalCriticalitiesMAHBarrier1474[Typical Components],MATCH($T111,TypicalCriticalitiesMAHBarrier1474[Column2],0)),"")</f>
        <v/>
      </c>
      <c r="W111" s="13" t="str">
        <f ca="1">IF($T111&lt;=AA$4,INDEX(TypicalCriticalitiesMAHBarrier1474[Typical Criticality],MATCH($T111,TypicalCriticalitiesMAHBarrier147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74[Barrier Family Description],MATCH($T112,TypicalCriticalitiesMAHBarrier1474[Barrier Family ID],0)),"")</f>
        <v/>
      </c>
      <c r="V112" s="39" t="str">
        <f ca="1">IF($T112&lt;=AA$4,INDEX(TypicalCriticalitiesMAHBarrier1474[Typical Components],MATCH($T112,TypicalCriticalitiesMAHBarrier1474[Column2],0)),"")</f>
        <v/>
      </c>
      <c r="W112" s="13" t="str">
        <f ca="1">IF($T112&lt;=AA$4,INDEX(TypicalCriticalitiesMAHBarrier1474[Typical Criticality],MATCH($T112,TypicalCriticalitiesMAHBarrier147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74[Barrier Family Description],MATCH($T113,TypicalCriticalitiesMAHBarrier1474[Barrier Family ID],0)),"")</f>
        <v/>
      </c>
      <c r="V113" s="39" t="str">
        <f ca="1">IF($T113&lt;=AA$4,INDEX(TypicalCriticalitiesMAHBarrier1474[Typical Components],MATCH($T113,TypicalCriticalitiesMAHBarrier1474[Column2],0)),"")</f>
        <v/>
      </c>
      <c r="W113" s="13" t="str">
        <f ca="1">IF($T113&lt;=AA$4,INDEX(TypicalCriticalitiesMAHBarrier1474[Typical Criticality],MATCH($T113,TypicalCriticalitiesMAHBarrier147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74[Barrier Family Description],MATCH($T114,TypicalCriticalitiesMAHBarrier1474[Barrier Family ID],0)),"")</f>
        <v/>
      </c>
      <c r="V114" s="39" t="str">
        <f ca="1">IF($T114&lt;=AA$4,INDEX(TypicalCriticalitiesMAHBarrier1474[Typical Components],MATCH($T114,TypicalCriticalitiesMAHBarrier1474[Column2],0)),"")</f>
        <v/>
      </c>
      <c r="W114" s="13" t="str">
        <f ca="1">IF($T114&lt;=AA$4,INDEX(TypicalCriticalitiesMAHBarrier1474[Typical Criticality],MATCH($T114,TypicalCriticalitiesMAHBarrier147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74[Barrier Family Description],MATCH($T115,TypicalCriticalitiesMAHBarrier1474[Barrier Family ID],0)),"")</f>
        <v/>
      </c>
      <c r="V115" s="39" t="str">
        <f ca="1">IF($T115&lt;=AA$4,INDEX(TypicalCriticalitiesMAHBarrier1474[Typical Components],MATCH($T115,TypicalCriticalitiesMAHBarrier1474[Column2],0)),"")</f>
        <v/>
      </c>
      <c r="W115" s="13" t="str">
        <f ca="1">IF($T115&lt;=AA$4,INDEX(TypicalCriticalitiesMAHBarrier1474[Typical Criticality],MATCH($T115,TypicalCriticalitiesMAHBarrier147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74[Barrier Family Description],MATCH($T116,TypicalCriticalitiesMAHBarrier1474[Barrier Family ID],0)),"")</f>
        <v/>
      </c>
      <c r="V116" s="39" t="str">
        <f ca="1">IF($T116&lt;=AA$4,INDEX(TypicalCriticalitiesMAHBarrier1474[Typical Components],MATCH($T116,TypicalCriticalitiesMAHBarrier1474[Column2],0)),"")</f>
        <v/>
      </c>
      <c r="W116" s="13" t="str">
        <f ca="1">IF($T116&lt;=AA$4,INDEX(TypicalCriticalitiesMAHBarrier1474[Typical Criticality],MATCH($T116,TypicalCriticalitiesMAHBarrier147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74[Barrier Family Description],MATCH($T117,TypicalCriticalitiesMAHBarrier1474[Barrier Family ID],0)),"")</f>
        <v/>
      </c>
      <c r="V117" s="39" t="str">
        <f ca="1">IF($T117&lt;=AA$4,INDEX(TypicalCriticalitiesMAHBarrier1474[Typical Components],MATCH($T117,TypicalCriticalitiesMAHBarrier1474[Column2],0)),"")</f>
        <v/>
      </c>
      <c r="W117" s="13" t="str">
        <f ca="1">IF($T117&lt;=AA$4,INDEX(TypicalCriticalitiesMAHBarrier1474[Typical Criticality],MATCH($T117,TypicalCriticalitiesMAHBarrier147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74[Barrier Family Description],MATCH($T118,TypicalCriticalitiesMAHBarrier1474[Barrier Family ID],0)),"")</f>
        <v/>
      </c>
      <c r="V118" s="39" t="str">
        <f ca="1">IF($T118&lt;=AA$4,INDEX(TypicalCriticalitiesMAHBarrier1474[Typical Components],MATCH($T118,TypicalCriticalitiesMAHBarrier1474[Column2],0)),"")</f>
        <v/>
      </c>
      <c r="W118" s="13" t="str">
        <f ca="1">IF($T118&lt;=AA$4,INDEX(TypicalCriticalitiesMAHBarrier1474[Typical Criticality],MATCH($T118,TypicalCriticalitiesMAHBarrier147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74[Barrier Family Description],MATCH($T119,TypicalCriticalitiesMAHBarrier1474[Barrier Family ID],0)),"")</f>
        <v/>
      </c>
      <c r="V119" s="39" t="str">
        <f ca="1">IF($T119&lt;=AA$4,INDEX(TypicalCriticalitiesMAHBarrier1474[Typical Components],MATCH($T119,TypicalCriticalitiesMAHBarrier1474[Column2],0)),"")</f>
        <v/>
      </c>
      <c r="W119" s="13" t="str">
        <f ca="1">IF($T119&lt;=AA$4,INDEX(TypicalCriticalitiesMAHBarrier1474[Typical Criticality],MATCH($T119,TypicalCriticalitiesMAHBarrier147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74[Barrier Family Description],MATCH($T120,TypicalCriticalitiesMAHBarrier1474[Barrier Family ID],0)),"")</f>
        <v/>
      </c>
      <c r="V120" s="39" t="str">
        <f ca="1">IF($T120&lt;=AA$4,INDEX(TypicalCriticalitiesMAHBarrier1474[Typical Components],MATCH($T120,TypicalCriticalitiesMAHBarrier1474[Column2],0)),"")</f>
        <v/>
      </c>
      <c r="W120" s="13" t="str">
        <f ca="1">IF($T120&lt;=AA$4,INDEX(TypicalCriticalitiesMAHBarrier1474[Typical Criticality],MATCH($T120,TypicalCriticalitiesMAHBarrier147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74[Barrier Family Description],MATCH($T121,TypicalCriticalitiesMAHBarrier1474[Barrier Family ID],0)),"")</f>
        <v/>
      </c>
      <c r="V121" s="39" t="str">
        <f ca="1">IF($T121&lt;=AA$4,INDEX(TypicalCriticalitiesMAHBarrier1474[Typical Components],MATCH($T121,TypicalCriticalitiesMAHBarrier1474[Column2],0)),"")</f>
        <v/>
      </c>
      <c r="W121" s="13" t="str">
        <f ca="1">IF($T121&lt;=AA$4,INDEX(TypicalCriticalitiesMAHBarrier1474[Typical Criticality],MATCH($T121,TypicalCriticalitiesMAHBarrier147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74[Barrier Family Description],MATCH($T122,TypicalCriticalitiesMAHBarrier1474[Barrier Family ID],0)),"")</f>
        <v/>
      </c>
      <c r="V122" s="39" t="str">
        <f ca="1">IF($T122&lt;=AA$4,INDEX(TypicalCriticalitiesMAHBarrier1474[Typical Components],MATCH($T122,TypicalCriticalitiesMAHBarrier1474[Column2],0)),"")</f>
        <v/>
      </c>
      <c r="W122" s="13" t="str">
        <f ca="1">IF($T122&lt;=AA$4,INDEX(TypicalCriticalitiesMAHBarrier1474[Typical Criticality],MATCH($T122,TypicalCriticalitiesMAHBarrier147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74[Barrier Family Description],MATCH($T123,TypicalCriticalitiesMAHBarrier1474[Barrier Family ID],0)),"")</f>
        <v/>
      </c>
      <c r="V123" s="39" t="str">
        <f ca="1">IF($T123&lt;=AA$4,INDEX(TypicalCriticalitiesMAHBarrier1474[Typical Components],MATCH($T123,TypicalCriticalitiesMAHBarrier1474[Column2],0)),"")</f>
        <v/>
      </c>
      <c r="W123" s="13" t="str">
        <f ca="1">IF($T123&lt;=AA$4,INDEX(TypicalCriticalitiesMAHBarrier1474[Typical Criticality],MATCH($T123,TypicalCriticalitiesMAHBarrier147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74[Barrier Family Description],MATCH($T124,TypicalCriticalitiesMAHBarrier1474[Barrier Family ID],0)),"")</f>
        <v/>
      </c>
      <c r="V124" s="39" t="str">
        <f ca="1">IF($T124&lt;=AA$4,INDEX(TypicalCriticalitiesMAHBarrier1474[Typical Components],MATCH($T124,TypicalCriticalitiesMAHBarrier1474[Column2],0)),"")</f>
        <v/>
      </c>
      <c r="W124" s="13" t="str">
        <f ca="1">IF($T124&lt;=AA$4,INDEX(TypicalCriticalitiesMAHBarrier1474[Typical Criticality],MATCH($T124,TypicalCriticalitiesMAHBarrier147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74[Barrier Family Description],MATCH($T125,TypicalCriticalitiesMAHBarrier1474[Barrier Family ID],0)),"")</f>
        <v/>
      </c>
      <c r="V125" s="39" t="str">
        <f ca="1">IF($T125&lt;=AA$4,INDEX(TypicalCriticalitiesMAHBarrier1474[Typical Components],MATCH($T125,TypicalCriticalitiesMAHBarrier1474[Column2],0)),"")</f>
        <v/>
      </c>
      <c r="W125" s="13" t="str">
        <f ca="1">IF($T125&lt;=AA$4,INDEX(TypicalCriticalitiesMAHBarrier1474[Typical Criticality],MATCH($T125,TypicalCriticalitiesMAHBarrier147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74[Barrier Family Description],MATCH($T126,TypicalCriticalitiesMAHBarrier1474[Barrier Family ID],0)),"")</f>
        <v/>
      </c>
      <c r="V126" s="39" t="str">
        <f ca="1">IF($T126&lt;=AA$4,INDEX(TypicalCriticalitiesMAHBarrier1474[Typical Components],MATCH($T126,TypicalCriticalitiesMAHBarrier1474[Column2],0)),"")</f>
        <v/>
      </c>
      <c r="W126" s="13" t="str">
        <f ca="1">IF($T126&lt;=AA$4,INDEX(TypicalCriticalitiesMAHBarrier1474[Typical Criticality],MATCH($T126,TypicalCriticalitiesMAHBarrier147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74[Barrier Family Description],MATCH($T127,TypicalCriticalitiesMAHBarrier1474[Barrier Family ID],0)),"")</f>
        <v/>
      </c>
      <c r="V127" s="39" t="str">
        <f ca="1">IF($T127&lt;=AA$4,INDEX(TypicalCriticalitiesMAHBarrier1474[Typical Components],MATCH($T127,TypicalCriticalitiesMAHBarrier1474[Column2],0)),"")</f>
        <v/>
      </c>
      <c r="W127" s="13" t="str">
        <f ca="1">IF($T127&lt;=AA$4,INDEX(TypicalCriticalitiesMAHBarrier1474[Typical Criticality],MATCH($T127,TypicalCriticalitiesMAHBarrier147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74[Barrier Family Description],MATCH($T128,TypicalCriticalitiesMAHBarrier1474[Barrier Family ID],0)),"")</f>
        <v/>
      </c>
      <c r="V128" s="39" t="str">
        <f ca="1">IF($T128&lt;=AA$4,INDEX(TypicalCriticalitiesMAHBarrier1474[Typical Components],MATCH($T128,TypicalCriticalitiesMAHBarrier1474[Column2],0)),"")</f>
        <v/>
      </c>
      <c r="W128" s="13" t="str">
        <f ca="1">IF($T128&lt;=AA$4,INDEX(TypicalCriticalitiesMAHBarrier1474[Typical Criticality],MATCH($T128,TypicalCriticalitiesMAHBarrier147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74[Barrier Family Description],MATCH($T129,TypicalCriticalitiesMAHBarrier1474[Barrier Family ID],0)),"")</f>
        <v/>
      </c>
      <c r="V129" s="39" t="str">
        <f ca="1">IF($T129&lt;=AA$4,INDEX(TypicalCriticalitiesMAHBarrier1474[Typical Components],MATCH($T129,TypicalCriticalitiesMAHBarrier1474[Column2],0)),"")</f>
        <v/>
      </c>
      <c r="W129" s="13" t="str">
        <f ca="1">IF($T129&lt;=AA$4,INDEX(TypicalCriticalitiesMAHBarrier1474[Typical Criticality],MATCH($T129,TypicalCriticalitiesMAHBarrier147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74[Barrier Family Description],MATCH($T130,TypicalCriticalitiesMAHBarrier1474[Barrier Family ID],0)),"")</f>
        <v/>
      </c>
      <c r="V130" s="39" t="str">
        <f ca="1">IF($T130&lt;=AA$4,INDEX(TypicalCriticalitiesMAHBarrier1474[Typical Components],MATCH($T130,TypicalCriticalitiesMAHBarrier1474[Column2],0)),"")</f>
        <v/>
      </c>
      <c r="W130" s="13" t="str">
        <f ca="1">IF($T130&lt;=AA$4,INDEX(TypicalCriticalitiesMAHBarrier1474[Typical Criticality],MATCH($T130,TypicalCriticalitiesMAHBarrier147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74[Barrier Family Description],MATCH($T131,TypicalCriticalitiesMAHBarrier1474[Barrier Family ID],0)),"")</f>
        <v/>
      </c>
      <c r="V131" s="39" t="str">
        <f ca="1">IF($T131&lt;=AA$4,INDEX(TypicalCriticalitiesMAHBarrier1474[Typical Components],MATCH($T131,TypicalCriticalitiesMAHBarrier1474[Column2],0)),"")</f>
        <v/>
      </c>
      <c r="W131" s="13" t="str">
        <f ca="1">IF($T131&lt;=AA$4,INDEX(TypicalCriticalitiesMAHBarrier1474[Typical Criticality],MATCH($T131,TypicalCriticalitiesMAHBarrier147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74[Barrier Family Description],MATCH($T132,TypicalCriticalitiesMAHBarrier1474[Barrier Family ID],0)),"")</f>
        <v/>
      </c>
      <c r="V132" s="39" t="str">
        <f ca="1">IF($T132&lt;=AA$4,INDEX(TypicalCriticalitiesMAHBarrier1474[Typical Components],MATCH($T132,TypicalCriticalitiesMAHBarrier1474[Column2],0)),"")</f>
        <v/>
      </c>
      <c r="W132" s="13" t="str">
        <f ca="1">IF($T132&lt;=AA$4,INDEX(TypicalCriticalitiesMAHBarrier1474[Typical Criticality],MATCH($T132,TypicalCriticalitiesMAHBarrier147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74[Barrier Family Description],MATCH($T133,TypicalCriticalitiesMAHBarrier1474[Barrier Family ID],0)),"")</f>
        <v/>
      </c>
      <c r="V133" s="39" t="str">
        <f ca="1">IF($T133&lt;=AA$4,INDEX(TypicalCriticalitiesMAHBarrier1474[Typical Components],MATCH($T133,TypicalCriticalitiesMAHBarrier1474[Column2],0)),"")</f>
        <v/>
      </c>
      <c r="W133" s="13" t="str">
        <f ca="1">IF($T133&lt;=AA$4,INDEX(TypicalCriticalitiesMAHBarrier1474[Typical Criticality],MATCH($T133,TypicalCriticalitiesMAHBarrier147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74[Barrier Family Description],MATCH($T134,TypicalCriticalitiesMAHBarrier1474[Barrier Family ID],0)),"")</f>
        <v/>
      </c>
      <c r="V134" s="39" t="str">
        <f ca="1">IF($T134&lt;=AA$4,INDEX(TypicalCriticalitiesMAHBarrier1474[Typical Components],MATCH($T134,TypicalCriticalitiesMAHBarrier1474[Column2],0)),"")</f>
        <v/>
      </c>
      <c r="W134" s="13" t="str">
        <f ca="1">IF($T134&lt;=AA$4,INDEX(TypicalCriticalitiesMAHBarrier1474[Typical Criticality],MATCH($T134,TypicalCriticalitiesMAHBarrier147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74[Barrier Family Description],MATCH($T135,TypicalCriticalitiesMAHBarrier1474[Barrier Family ID],0)),"")</f>
        <v/>
      </c>
      <c r="V135" s="39" t="str">
        <f ca="1">IF($T135&lt;=AA$4,INDEX(TypicalCriticalitiesMAHBarrier1474[Typical Components],MATCH($T135,TypicalCriticalitiesMAHBarrier1474[Column2],0)),"")</f>
        <v/>
      </c>
      <c r="W135" s="13" t="str">
        <f ca="1">IF($T135&lt;=AA$4,INDEX(TypicalCriticalitiesMAHBarrier1474[Typical Criticality],MATCH($T135,TypicalCriticalitiesMAHBarrier147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74[Barrier Family Description],MATCH($T136,TypicalCriticalitiesMAHBarrier1474[Barrier Family ID],0)),"")</f>
        <v/>
      </c>
      <c r="V136" s="39" t="str">
        <f ca="1">IF($T136&lt;=AA$4,INDEX(TypicalCriticalitiesMAHBarrier1474[Typical Components],MATCH($T136,TypicalCriticalitiesMAHBarrier1474[Column2],0)),"")</f>
        <v/>
      </c>
      <c r="W136" s="13" t="str">
        <f ca="1">IF($T136&lt;=AA$4,INDEX(TypicalCriticalitiesMAHBarrier1474[Typical Criticality],MATCH($T136,TypicalCriticalitiesMAHBarrier147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74[Barrier Family Description],MATCH($T137,TypicalCriticalitiesMAHBarrier1474[Barrier Family ID],0)),"")</f>
        <v/>
      </c>
      <c r="V137" s="39" t="str">
        <f ca="1">IF($T137&lt;=AA$4,INDEX(TypicalCriticalitiesMAHBarrier1474[Typical Components],MATCH($T137,TypicalCriticalitiesMAHBarrier1474[Column2],0)),"")</f>
        <v/>
      </c>
      <c r="W137" s="13" t="str">
        <f ca="1">IF($T137&lt;=AA$4,INDEX(TypicalCriticalitiesMAHBarrier1474[Typical Criticality],MATCH($T137,TypicalCriticalitiesMAHBarrier147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74[Barrier Family Description],MATCH($T138,TypicalCriticalitiesMAHBarrier1474[Barrier Family ID],0)),"")</f>
        <v/>
      </c>
      <c r="V138" s="39" t="str">
        <f ca="1">IF($T138&lt;=AA$4,INDEX(TypicalCriticalitiesMAHBarrier1474[Typical Components],MATCH($T138,TypicalCriticalitiesMAHBarrier1474[Column2],0)),"")</f>
        <v/>
      </c>
      <c r="W138" s="13" t="str">
        <f ca="1">IF($T138&lt;=AA$4,INDEX(TypicalCriticalitiesMAHBarrier1474[Typical Criticality],MATCH($T138,TypicalCriticalitiesMAHBarrier147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74[Barrier Family Description],MATCH($T139,TypicalCriticalitiesMAHBarrier1474[Barrier Family ID],0)),"")</f>
        <v/>
      </c>
      <c r="V139" s="39" t="str">
        <f ca="1">IF($T139&lt;=AA$4,INDEX(TypicalCriticalitiesMAHBarrier1474[Typical Components],MATCH($T139,TypicalCriticalitiesMAHBarrier1474[Column2],0)),"")</f>
        <v/>
      </c>
      <c r="W139" s="13" t="str">
        <f ca="1">IF($T139&lt;=AA$4,INDEX(TypicalCriticalitiesMAHBarrier1474[Typical Criticality],MATCH($T139,TypicalCriticalitiesMAHBarrier147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74[Barrier Family Description],MATCH($T140,TypicalCriticalitiesMAHBarrier1474[Barrier Family ID],0)),"")</f>
        <v/>
      </c>
      <c r="V140" s="39" t="str">
        <f ca="1">IF($T140&lt;=AA$4,INDEX(TypicalCriticalitiesMAHBarrier1474[Typical Components],MATCH($T140,TypicalCriticalitiesMAHBarrier1474[Column2],0)),"")</f>
        <v/>
      </c>
      <c r="W140" s="13" t="str">
        <f ca="1">IF($T140&lt;=AA$4,INDEX(TypicalCriticalitiesMAHBarrier1474[Typical Criticality],MATCH($T140,TypicalCriticalitiesMAHBarrier147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74[Barrier Family Description],MATCH($T141,TypicalCriticalitiesMAHBarrier1474[Barrier Family ID],0)),"")</f>
        <v/>
      </c>
      <c r="V141" s="39" t="str">
        <f ca="1">IF($T141&lt;=AA$4,INDEX(TypicalCriticalitiesMAHBarrier1474[Typical Components],MATCH($T141,TypicalCriticalitiesMAHBarrier1474[Column2],0)),"")</f>
        <v/>
      </c>
      <c r="W141" s="13" t="str">
        <f ca="1">IF($T141&lt;=AA$4,INDEX(TypicalCriticalitiesMAHBarrier1474[Typical Criticality],MATCH($T141,TypicalCriticalitiesMAHBarrier147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74[Barrier Family Description],MATCH($T142,TypicalCriticalitiesMAHBarrier1474[Barrier Family ID],0)),"")</f>
        <v/>
      </c>
      <c r="V142" s="39" t="str">
        <f ca="1">IF($T142&lt;=AA$4,INDEX(TypicalCriticalitiesMAHBarrier1474[Typical Components],MATCH($T142,TypicalCriticalitiesMAHBarrier1474[Column2],0)),"")</f>
        <v/>
      </c>
      <c r="W142" s="13" t="str">
        <f ca="1">IF($T142&lt;=AA$4,INDEX(TypicalCriticalitiesMAHBarrier1474[Typical Criticality],MATCH($T142,TypicalCriticalitiesMAHBarrier147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74[Barrier Family Description],MATCH($T143,TypicalCriticalitiesMAHBarrier1474[Barrier Family ID],0)),"")</f>
        <v/>
      </c>
      <c r="V143" s="39" t="str">
        <f ca="1">IF($T143&lt;=AA$4,INDEX(TypicalCriticalitiesMAHBarrier1474[Typical Components],MATCH($T143,TypicalCriticalitiesMAHBarrier1474[Column2],0)),"")</f>
        <v/>
      </c>
      <c r="W143" s="13" t="str">
        <f ca="1">IF($T143&lt;=AA$4,INDEX(TypicalCriticalitiesMAHBarrier1474[Typical Criticality],MATCH($T143,TypicalCriticalitiesMAHBarrier147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74[Barrier Family Description],MATCH($T144,TypicalCriticalitiesMAHBarrier1474[Barrier Family ID],0)),"")</f>
        <v/>
      </c>
      <c r="V144" s="39" t="str">
        <f ca="1">IF($T144&lt;=AA$4,INDEX(TypicalCriticalitiesMAHBarrier1474[Typical Components],MATCH($T144,TypicalCriticalitiesMAHBarrier1474[Column2],0)),"")</f>
        <v/>
      </c>
      <c r="W144" s="13" t="str">
        <f ca="1">IF($T144&lt;=AA$4,INDEX(TypicalCriticalitiesMAHBarrier1474[Typical Criticality],MATCH($T144,TypicalCriticalitiesMAHBarrier147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74[Barrier Family Description],MATCH($T145,TypicalCriticalitiesMAHBarrier1474[Barrier Family ID],0)),"")</f>
        <v/>
      </c>
      <c r="V145" s="39" t="str">
        <f ca="1">IF($T145&lt;=AA$4,INDEX(TypicalCriticalitiesMAHBarrier1474[Typical Components],MATCH($T145,TypicalCriticalitiesMAHBarrier1474[Column2],0)),"")</f>
        <v/>
      </c>
      <c r="W145" s="13" t="str">
        <f ca="1">IF($T145&lt;=AA$4,INDEX(TypicalCriticalitiesMAHBarrier1474[Typical Criticality],MATCH($T145,TypicalCriticalitiesMAHBarrier147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74[Barrier Family Description],MATCH($T146,TypicalCriticalitiesMAHBarrier1474[Barrier Family ID],0)),"")</f>
        <v/>
      </c>
      <c r="V146" s="39" t="str">
        <f ca="1">IF($T146&lt;=AA$4,INDEX(TypicalCriticalitiesMAHBarrier1474[Typical Components],MATCH($T146,TypicalCriticalitiesMAHBarrier1474[Column2],0)),"")</f>
        <v/>
      </c>
      <c r="W146" s="13" t="str">
        <f ca="1">IF($T146&lt;=AA$4,INDEX(TypicalCriticalitiesMAHBarrier1474[Typical Criticality],MATCH($T146,TypicalCriticalitiesMAHBarrier147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74[Barrier Family Description],MATCH($T147,TypicalCriticalitiesMAHBarrier1474[Barrier Family ID],0)),"")</f>
        <v/>
      </c>
      <c r="V147" s="39" t="str">
        <f ca="1">IF($T147&lt;=AA$4,INDEX(TypicalCriticalitiesMAHBarrier1474[Typical Components],MATCH($T147,TypicalCriticalitiesMAHBarrier1474[Column2],0)),"")</f>
        <v/>
      </c>
      <c r="W147" s="13" t="str">
        <f ca="1">IF($T147&lt;=AA$4,INDEX(TypicalCriticalitiesMAHBarrier1474[Typical Criticality],MATCH($T147,TypicalCriticalitiesMAHBarrier147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74[Barrier Family Description],MATCH($T148,TypicalCriticalitiesMAHBarrier1474[Barrier Family ID],0)),"")</f>
        <v/>
      </c>
      <c r="V148" s="39" t="str">
        <f ca="1">IF($T148&lt;=AA$4,INDEX(TypicalCriticalitiesMAHBarrier1474[Typical Components],MATCH($T148,TypicalCriticalitiesMAHBarrier1474[Column2],0)),"")</f>
        <v/>
      </c>
      <c r="W148" s="13" t="str">
        <f ca="1">IF($T148&lt;=AA$4,INDEX(TypicalCriticalitiesMAHBarrier1474[Typical Criticality],MATCH($T148,TypicalCriticalitiesMAHBarrier147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74[Barrier Family Description],MATCH($T149,TypicalCriticalitiesMAHBarrier1474[Barrier Family ID],0)),"")</f>
        <v/>
      </c>
      <c r="V149" s="39" t="str">
        <f ca="1">IF($T149&lt;=AA$4,INDEX(TypicalCriticalitiesMAHBarrier1474[Typical Components],MATCH($T149,TypicalCriticalitiesMAHBarrier1474[Column2],0)),"")</f>
        <v/>
      </c>
      <c r="W149" s="13" t="str">
        <f ca="1">IF($T149&lt;=AA$4,INDEX(TypicalCriticalitiesMAHBarrier1474[Typical Criticality],MATCH($T149,TypicalCriticalitiesMAHBarrier147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74[Barrier Family Description],MATCH($T150,TypicalCriticalitiesMAHBarrier1474[Barrier Family ID],0)),"")</f>
        <v/>
      </c>
      <c r="V150" s="39" t="str">
        <f ca="1">IF($T150&lt;=AA$4,INDEX(TypicalCriticalitiesMAHBarrier1474[Typical Components],MATCH($T150,TypicalCriticalitiesMAHBarrier1474[Column2],0)),"")</f>
        <v/>
      </c>
      <c r="W150" s="13" t="str">
        <f ca="1">IF($T150&lt;=AA$4,INDEX(TypicalCriticalitiesMAHBarrier1474[Typical Criticality],MATCH($T150,TypicalCriticalitiesMAHBarrier147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74[Barrier Family Description],MATCH($T151,TypicalCriticalitiesMAHBarrier1474[Barrier Family ID],0)),"")</f>
        <v/>
      </c>
      <c r="V151" s="39" t="str">
        <f ca="1">IF($T151&lt;=AA$4,INDEX(TypicalCriticalitiesMAHBarrier1474[Typical Components],MATCH($T151,TypicalCriticalitiesMAHBarrier1474[Column2],0)),"")</f>
        <v/>
      </c>
      <c r="W151" s="13" t="str">
        <f ca="1">IF($T151&lt;=AA$4,INDEX(TypicalCriticalitiesMAHBarrier1474[Typical Criticality],MATCH($T151,TypicalCriticalitiesMAHBarrier147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74[Barrier Family Description],MATCH($T152,TypicalCriticalitiesMAHBarrier1474[Barrier Family ID],0)),"")</f>
        <v/>
      </c>
      <c r="V152" s="39" t="str">
        <f ca="1">IF($T152&lt;=AA$4,INDEX(TypicalCriticalitiesMAHBarrier1474[Typical Components],MATCH($T152,TypicalCriticalitiesMAHBarrier1474[Column2],0)),"")</f>
        <v/>
      </c>
      <c r="W152" s="13" t="str">
        <f ca="1">IF($T152&lt;=AA$4,INDEX(TypicalCriticalitiesMAHBarrier1474[Typical Criticality],MATCH($T152,TypicalCriticalitiesMAHBarrier147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74[Barrier Family Description],MATCH($T153,TypicalCriticalitiesMAHBarrier1474[Barrier Family ID],0)),"")</f>
        <v/>
      </c>
      <c r="V153" s="39" t="str">
        <f ca="1">IF($T153&lt;=AA$4,INDEX(TypicalCriticalitiesMAHBarrier1474[Typical Components],MATCH($T153,TypicalCriticalitiesMAHBarrier1474[Column2],0)),"")</f>
        <v/>
      </c>
      <c r="W153" s="13" t="str">
        <f ca="1">IF($T153&lt;=AA$4,INDEX(TypicalCriticalitiesMAHBarrier1474[Typical Criticality],MATCH($T153,TypicalCriticalitiesMAHBarrier147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74[Barrier Family Description],MATCH($T154,TypicalCriticalitiesMAHBarrier1474[Barrier Family ID],0)),"")</f>
        <v/>
      </c>
      <c r="V154" s="39" t="str">
        <f ca="1">IF($T154&lt;=AA$4,INDEX(TypicalCriticalitiesMAHBarrier1474[Typical Components],MATCH($T154,TypicalCriticalitiesMAHBarrier1474[Column2],0)),"")</f>
        <v/>
      </c>
      <c r="W154" s="13" t="str">
        <f ca="1">IF($T154&lt;=AA$4,INDEX(TypicalCriticalitiesMAHBarrier1474[Typical Criticality],MATCH($T154,TypicalCriticalitiesMAHBarrier147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74[Barrier Family Description],MATCH($T155,TypicalCriticalitiesMAHBarrier1474[Barrier Family ID],0)),"")</f>
        <v/>
      </c>
      <c r="V155" s="39" t="str">
        <f ca="1">IF($T155&lt;=AA$4,INDEX(TypicalCriticalitiesMAHBarrier1474[Typical Components],MATCH($T155,TypicalCriticalitiesMAHBarrier1474[Column2],0)),"")</f>
        <v/>
      </c>
      <c r="W155" s="13" t="str">
        <f ca="1">IF($T155&lt;=AA$4,INDEX(TypicalCriticalitiesMAHBarrier1474[Typical Criticality],MATCH($T155,TypicalCriticalitiesMAHBarrier147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74[Barrier Family Description],MATCH($T156,TypicalCriticalitiesMAHBarrier1474[Barrier Family ID],0)),"")</f>
        <v/>
      </c>
      <c r="V156" s="39" t="str">
        <f ca="1">IF($T156&lt;=AA$4,INDEX(TypicalCriticalitiesMAHBarrier1474[Typical Components],MATCH($T156,TypicalCriticalitiesMAHBarrier1474[Column2],0)),"")</f>
        <v/>
      </c>
      <c r="W156" s="13" t="str">
        <f ca="1">IF($T156&lt;=AA$4,INDEX(TypicalCriticalitiesMAHBarrier1474[Typical Criticality],MATCH($T156,TypicalCriticalitiesMAHBarrier147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74[Barrier Family Description],MATCH($T157,TypicalCriticalitiesMAHBarrier1474[Barrier Family ID],0)),"")</f>
        <v/>
      </c>
      <c r="V157" s="39" t="str">
        <f ca="1">IF($T157&lt;=AA$4,INDEX(TypicalCriticalitiesMAHBarrier1474[Typical Components],MATCH($T157,TypicalCriticalitiesMAHBarrier1474[Column2],0)),"")</f>
        <v/>
      </c>
      <c r="W157" s="13" t="str">
        <f ca="1">IF($T157&lt;=AA$4,INDEX(TypicalCriticalitiesMAHBarrier1474[Typical Criticality],MATCH($T157,TypicalCriticalitiesMAHBarrier147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74[Barrier Family Description],MATCH($T158,TypicalCriticalitiesMAHBarrier1474[Barrier Family ID],0)),"")</f>
        <v/>
      </c>
      <c r="V158" s="39" t="str">
        <f ca="1">IF($T158&lt;=AA$4,INDEX(TypicalCriticalitiesMAHBarrier1474[Typical Components],MATCH($T158,TypicalCriticalitiesMAHBarrier1474[Column2],0)),"")</f>
        <v/>
      </c>
      <c r="W158" s="13" t="str">
        <f ca="1">IF($T158&lt;=AA$4,INDEX(TypicalCriticalitiesMAHBarrier1474[Typical Criticality],MATCH($T158,TypicalCriticalitiesMAHBarrier147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74[Barrier Family Description],MATCH($T159,TypicalCriticalitiesMAHBarrier1474[Barrier Family ID],0)),"")</f>
        <v/>
      </c>
      <c r="V159" s="39" t="str">
        <f ca="1">IF($T159&lt;=AA$4,INDEX(TypicalCriticalitiesMAHBarrier1474[Typical Components],MATCH($T159,TypicalCriticalitiesMAHBarrier1474[Column2],0)),"")</f>
        <v/>
      </c>
      <c r="W159" s="13" t="str">
        <f ca="1">IF($T159&lt;=AA$4,INDEX(TypicalCriticalitiesMAHBarrier1474[Typical Criticality],MATCH($T159,TypicalCriticalitiesMAHBarrier147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74[Barrier Family Description],MATCH($T160,TypicalCriticalitiesMAHBarrier1474[Barrier Family ID],0)),"")</f>
        <v/>
      </c>
      <c r="V160" s="39" t="str">
        <f ca="1">IF($T160&lt;=AA$4,INDEX(TypicalCriticalitiesMAHBarrier1474[Typical Components],MATCH($T160,TypicalCriticalitiesMAHBarrier1474[Column2],0)),"")</f>
        <v/>
      </c>
      <c r="W160" s="13" t="str">
        <f ca="1">IF($T160&lt;=AA$4,INDEX(TypicalCriticalitiesMAHBarrier1474[Typical Criticality],MATCH($T160,TypicalCriticalitiesMAHBarrier147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74[Barrier Family Description],MATCH($T161,TypicalCriticalitiesMAHBarrier1474[Barrier Family ID],0)),"")</f>
        <v/>
      </c>
      <c r="V161" s="39" t="str">
        <f ca="1">IF($T161&lt;=AA$4,INDEX(TypicalCriticalitiesMAHBarrier1474[Typical Components],MATCH($T161,TypicalCriticalitiesMAHBarrier1474[Column2],0)),"")</f>
        <v/>
      </c>
      <c r="W161" s="13" t="str">
        <f ca="1">IF($T161&lt;=AA$4,INDEX(TypicalCriticalitiesMAHBarrier1474[Typical Criticality],MATCH($T161,TypicalCriticalitiesMAHBarrier147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74[Barrier Family Description],MATCH($T162,TypicalCriticalitiesMAHBarrier1474[Barrier Family ID],0)),"")</f>
        <v/>
      </c>
      <c r="V162" s="39" t="str">
        <f ca="1">IF($T162&lt;=AA$4,INDEX(TypicalCriticalitiesMAHBarrier1474[Typical Components],MATCH($T162,TypicalCriticalitiesMAHBarrier1474[Column2],0)),"")</f>
        <v/>
      </c>
      <c r="W162" s="13" t="str">
        <f ca="1">IF($T162&lt;=AA$4,INDEX(TypicalCriticalitiesMAHBarrier1474[Typical Criticality],MATCH($T162,TypicalCriticalitiesMAHBarrier147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74[Barrier Family Description],MATCH($T163,TypicalCriticalitiesMAHBarrier1474[Barrier Family ID],0)),"")</f>
        <v/>
      </c>
      <c r="V163" s="39" t="str">
        <f ca="1">IF($T163&lt;=AA$4,INDEX(TypicalCriticalitiesMAHBarrier1474[Typical Components],MATCH($T163,TypicalCriticalitiesMAHBarrier1474[Column2],0)),"")</f>
        <v/>
      </c>
      <c r="W163" s="13" t="str">
        <f ca="1">IF($T163&lt;=AA$4,INDEX(TypicalCriticalitiesMAHBarrier1474[Typical Criticality],MATCH($T163,TypicalCriticalitiesMAHBarrier147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74[Barrier Family Description],MATCH($T164,TypicalCriticalitiesMAHBarrier1474[Barrier Family ID],0)),"")</f>
        <v/>
      </c>
      <c r="V164" s="39" t="str">
        <f ca="1">IF($T164&lt;=AA$4,INDEX(TypicalCriticalitiesMAHBarrier1474[Typical Components],MATCH($T164,TypicalCriticalitiesMAHBarrier1474[Column2],0)),"")</f>
        <v/>
      </c>
      <c r="W164" s="13" t="str">
        <f ca="1">IF($T164&lt;=AA$4,INDEX(TypicalCriticalitiesMAHBarrier1474[Typical Criticality],MATCH($T164,TypicalCriticalitiesMAHBarrier147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74[Barrier Family Description],MATCH($T165,TypicalCriticalitiesMAHBarrier1474[Barrier Family ID],0)),"")</f>
        <v/>
      </c>
      <c r="V165" s="39" t="str">
        <f ca="1">IF($T165&lt;=AA$4,INDEX(TypicalCriticalitiesMAHBarrier1474[Typical Components],MATCH($T165,TypicalCriticalitiesMAHBarrier1474[Column2],0)),"")</f>
        <v/>
      </c>
      <c r="W165" s="13" t="str">
        <f ca="1">IF($T165&lt;=AA$4,INDEX(TypicalCriticalitiesMAHBarrier1474[Typical Criticality],MATCH($T165,TypicalCriticalitiesMAHBarrier147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74[Barrier Family Description],MATCH($T166,TypicalCriticalitiesMAHBarrier1474[Barrier Family ID],0)),"")</f>
        <v/>
      </c>
      <c r="V166" s="39" t="str">
        <f ca="1">IF($T166&lt;=AA$4,INDEX(TypicalCriticalitiesMAHBarrier1474[Typical Components],MATCH($T166,TypicalCriticalitiesMAHBarrier1474[Column2],0)),"")</f>
        <v/>
      </c>
      <c r="W166" s="13" t="str">
        <f ca="1">IF($T166&lt;=AA$4,INDEX(TypicalCriticalitiesMAHBarrier1474[Typical Criticality],MATCH($T166,TypicalCriticalitiesMAHBarrier147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74[Barrier Family Description],MATCH($T167,TypicalCriticalitiesMAHBarrier1474[Barrier Family ID],0)),"")</f>
        <v/>
      </c>
      <c r="V167" s="39" t="str">
        <f ca="1">IF($T167&lt;=AA$4,INDEX(TypicalCriticalitiesMAHBarrier1474[Typical Components],MATCH($T167,TypicalCriticalitiesMAHBarrier1474[Column2],0)),"")</f>
        <v/>
      </c>
      <c r="W167" s="13" t="str">
        <f ca="1">IF($T167&lt;=AA$4,INDEX(TypicalCriticalitiesMAHBarrier1474[Typical Criticality],MATCH($T167,TypicalCriticalitiesMAHBarrier147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74[Barrier Family Description],MATCH($T168,TypicalCriticalitiesMAHBarrier1474[Barrier Family ID],0)),"")</f>
        <v/>
      </c>
      <c r="V168" s="39" t="str">
        <f ca="1">IF($T168&lt;=AA$4,INDEX(TypicalCriticalitiesMAHBarrier1474[Typical Components],MATCH($T168,TypicalCriticalitiesMAHBarrier1474[Column2],0)),"")</f>
        <v/>
      </c>
      <c r="W168" s="13" t="str">
        <f ca="1">IF($T168&lt;=AA$4,INDEX(TypicalCriticalitiesMAHBarrier1474[Typical Criticality],MATCH($T168,TypicalCriticalitiesMAHBarrier147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74[Barrier Family Description],MATCH($T169,TypicalCriticalitiesMAHBarrier1474[Barrier Family ID],0)),"")</f>
        <v/>
      </c>
      <c r="V169" s="39" t="str">
        <f ca="1">IF($T169&lt;=AA$4,INDEX(TypicalCriticalitiesMAHBarrier1474[Typical Components],MATCH($T169,TypicalCriticalitiesMAHBarrier1474[Column2],0)),"")</f>
        <v/>
      </c>
      <c r="W169" s="13" t="str">
        <f ca="1">IF($T169&lt;=AA$4,INDEX(TypicalCriticalitiesMAHBarrier1474[Typical Criticality],MATCH($T169,TypicalCriticalitiesMAHBarrier147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74[Barrier Family Description],MATCH($T170,TypicalCriticalitiesMAHBarrier1474[Barrier Family ID],0)),"")</f>
        <v/>
      </c>
      <c r="V170" s="39" t="str">
        <f ca="1">IF($T170&lt;=AA$4,INDEX(TypicalCriticalitiesMAHBarrier1474[Typical Components],MATCH($T170,TypicalCriticalitiesMAHBarrier1474[Column2],0)),"")</f>
        <v/>
      </c>
      <c r="W170" s="13" t="str">
        <f ca="1">IF($T170&lt;=AA$4,INDEX(TypicalCriticalitiesMAHBarrier1474[Typical Criticality],MATCH($T170,TypicalCriticalitiesMAHBarrier147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74[Barrier Family Description],MATCH($T171,TypicalCriticalitiesMAHBarrier1474[Barrier Family ID],0)),"")</f>
        <v/>
      </c>
      <c r="V171" s="39" t="str">
        <f ca="1">IF($T171&lt;=AA$4,INDEX(TypicalCriticalitiesMAHBarrier1474[Typical Components],MATCH($T171,TypicalCriticalitiesMAHBarrier1474[Column2],0)),"")</f>
        <v/>
      </c>
      <c r="W171" s="13" t="str">
        <f ca="1">IF($T171&lt;=AA$4,INDEX(TypicalCriticalitiesMAHBarrier1474[Typical Criticality],MATCH($T171,TypicalCriticalitiesMAHBarrier147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74[Barrier Family Description],MATCH($T172,TypicalCriticalitiesMAHBarrier1474[Barrier Family ID],0)),"")</f>
        <v/>
      </c>
      <c r="V172" s="39" t="str">
        <f ca="1">IF($T172&lt;=AA$4,INDEX(TypicalCriticalitiesMAHBarrier1474[Typical Components],MATCH($T172,TypicalCriticalitiesMAHBarrier1474[Column2],0)),"")</f>
        <v/>
      </c>
      <c r="W172" s="13" t="str">
        <f ca="1">IF($T172&lt;=AA$4,INDEX(TypicalCriticalitiesMAHBarrier1474[Typical Criticality],MATCH($T172,TypicalCriticalitiesMAHBarrier147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74[Barrier Family Description],MATCH($T173,TypicalCriticalitiesMAHBarrier1474[Barrier Family ID],0)),"")</f>
        <v/>
      </c>
      <c r="V173" s="39" t="str">
        <f ca="1">IF($T173&lt;=AA$4,INDEX(TypicalCriticalitiesMAHBarrier1474[Typical Components],MATCH($T173,TypicalCriticalitiesMAHBarrier1474[Column2],0)),"")</f>
        <v/>
      </c>
      <c r="W173" s="13" t="str">
        <f ca="1">IF($T173&lt;=AA$4,INDEX(TypicalCriticalitiesMAHBarrier1474[Typical Criticality],MATCH($T173,TypicalCriticalitiesMAHBarrier147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74[Barrier Family Description],MATCH($T174,TypicalCriticalitiesMAHBarrier1474[Barrier Family ID],0)),"")</f>
        <v/>
      </c>
      <c r="V174" s="39" t="str">
        <f ca="1">IF($T174&lt;=AA$4,INDEX(TypicalCriticalitiesMAHBarrier1474[Typical Components],MATCH($T174,TypicalCriticalitiesMAHBarrier1474[Column2],0)),"")</f>
        <v/>
      </c>
      <c r="W174" s="13" t="str">
        <f ca="1">IF($T174&lt;=AA$4,INDEX(TypicalCriticalitiesMAHBarrier1474[Typical Criticality],MATCH($T174,TypicalCriticalitiesMAHBarrier147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74[Barrier Family Description],MATCH($T175,TypicalCriticalitiesMAHBarrier1474[Barrier Family ID],0)),"")</f>
        <v/>
      </c>
      <c r="V175" s="39" t="str">
        <f ca="1">IF($T175&lt;=AA$4,INDEX(TypicalCriticalitiesMAHBarrier1474[Typical Components],MATCH($T175,TypicalCriticalitiesMAHBarrier1474[Column2],0)),"")</f>
        <v/>
      </c>
      <c r="W175" s="13" t="str">
        <f ca="1">IF($T175&lt;=AA$4,INDEX(TypicalCriticalitiesMAHBarrier1474[Typical Criticality],MATCH($T175,TypicalCriticalitiesMAHBarrier147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74[Barrier Family Description],MATCH($T176,TypicalCriticalitiesMAHBarrier1474[Barrier Family ID],0)),"")</f>
        <v/>
      </c>
      <c r="V176" s="39" t="str">
        <f ca="1">IF($T176&lt;=AA$4,INDEX(TypicalCriticalitiesMAHBarrier1474[Typical Components],MATCH($T176,TypicalCriticalitiesMAHBarrier1474[Column2],0)),"")</f>
        <v/>
      </c>
      <c r="W176" s="13" t="str">
        <f ca="1">IF($T176&lt;=AA$4,INDEX(TypicalCriticalitiesMAHBarrier1474[Typical Criticality],MATCH($T176,TypicalCriticalitiesMAHBarrier147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74[Barrier Family Description],MATCH($T177,TypicalCriticalitiesMAHBarrier1474[Barrier Family ID],0)),"")</f>
        <v/>
      </c>
      <c r="V177" s="39" t="str">
        <f ca="1">IF($T177&lt;=AA$4,INDEX(TypicalCriticalitiesMAHBarrier1474[Typical Components],MATCH($T177,TypicalCriticalitiesMAHBarrier1474[Column2],0)),"")</f>
        <v/>
      </c>
      <c r="W177" s="13" t="str">
        <f ca="1">IF($T177&lt;=AA$4,INDEX(TypicalCriticalitiesMAHBarrier1474[Typical Criticality],MATCH($T177,TypicalCriticalitiesMAHBarrier147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74[Barrier Family Description],MATCH($T178,TypicalCriticalitiesMAHBarrier1474[Barrier Family ID],0)),"")</f>
        <v/>
      </c>
      <c r="V178" s="39" t="str">
        <f ca="1">IF($T178&lt;=AA$4,INDEX(TypicalCriticalitiesMAHBarrier1474[Typical Components],MATCH($T178,TypicalCriticalitiesMAHBarrier1474[Column2],0)),"")</f>
        <v/>
      </c>
      <c r="W178" s="13" t="str">
        <f ca="1">IF($T178&lt;=AA$4,INDEX(TypicalCriticalitiesMAHBarrier1474[Typical Criticality],MATCH($T178,TypicalCriticalitiesMAHBarrier147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74[Barrier Family Description],MATCH($T179,TypicalCriticalitiesMAHBarrier1474[Barrier Family ID],0)),"")</f>
        <v/>
      </c>
      <c r="V179" s="39" t="str">
        <f ca="1">IF($T179&lt;=AA$4,INDEX(TypicalCriticalitiesMAHBarrier1474[Typical Components],MATCH($T179,TypicalCriticalitiesMAHBarrier1474[Column2],0)),"")</f>
        <v/>
      </c>
      <c r="W179" s="13" t="str">
        <f ca="1">IF($T179&lt;=AA$4,INDEX(TypicalCriticalitiesMAHBarrier1474[Typical Criticality],MATCH($T179,TypicalCriticalitiesMAHBarrier147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74[Barrier Family Description],MATCH($T180,TypicalCriticalitiesMAHBarrier1474[Barrier Family ID],0)),"")</f>
        <v/>
      </c>
      <c r="V180" s="39" t="str">
        <f ca="1">IF($T180&lt;=AA$4,INDEX(TypicalCriticalitiesMAHBarrier1474[Typical Components],MATCH($T180,TypicalCriticalitiesMAHBarrier1474[Column2],0)),"")</f>
        <v/>
      </c>
      <c r="W180" s="13" t="str">
        <f ca="1">IF($T180&lt;=AA$4,INDEX(TypicalCriticalitiesMAHBarrier1474[Typical Criticality],MATCH($T180,TypicalCriticalitiesMAHBarrier147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74[Barrier Family Description],MATCH($T181,TypicalCriticalitiesMAHBarrier1474[Barrier Family ID],0)),"")</f>
        <v/>
      </c>
      <c r="V181" s="39" t="str">
        <f ca="1">IF($T181&lt;=AA$4,INDEX(TypicalCriticalitiesMAHBarrier1474[Typical Components],MATCH($T181,TypicalCriticalitiesMAHBarrier1474[Column2],0)),"")</f>
        <v/>
      </c>
      <c r="W181" s="13" t="str">
        <f ca="1">IF($T181&lt;=AA$4,INDEX(TypicalCriticalitiesMAHBarrier1474[Typical Criticality],MATCH($T181,TypicalCriticalitiesMAHBarrier147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74[Barrier Family Description],MATCH($T182,TypicalCriticalitiesMAHBarrier1474[Barrier Family ID],0)),"")</f>
        <v/>
      </c>
      <c r="V182" s="39" t="str">
        <f ca="1">IF($T182&lt;=AA$4,INDEX(TypicalCriticalitiesMAHBarrier1474[Typical Components],MATCH($T182,TypicalCriticalitiesMAHBarrier1474[Column2],0)),"")</f>
        <v/>
      </c>
      <c r="W182" s="13" t="str">
        <f ca="1">IF($T182&lt;=AA$4,INDEX(TypicalCriticalitiesMAHBarrier1474[Typical Criticality],MATCH($T182,TypicalCriticalitiesMAHBarrier147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74[Barrier Family Description],MATCH($T183,TypicalCriticalitiesMAHBarrier1474[Barrier Family ID],0)),"")</f>
        <v/>
      </c>
      <c r="V183" s="39" t="str">
        <f ca="1">IF($T183&lt;=AA$4,INDEX(TypicalCriticalitiesMAHBarrier1474[Typical Components],MATCH($T183,TypicalCriticalitiesMAHBarrier1474[Column2],0)),"")</f>
        <v/>
      </c>
      <c r="W183" s="13" t="str">
        <f ca="1">IF($T183&lt;=AA$4,INDEX(TypicalCriticalitiesMAHBarrier1474[Typical Criticality],MATCH($T183,TypicalCriticalitiesMAHBarrier147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74[Barrier Family Description],MATCH($T184,TypicalCriticalitiesMAHBarrier1474[Barrier Family ID],0)),"")</f>
        <v/>
      </c>
      <c r="V184" s="39" t="str">
        <f ca="1">IF($T184&lt;=AA$4,INDEX(TypicalCriticalitiesMAHBarrier1474[Typical Components],MATCH($T184,TypicalCriticalitiesMAHBarrier1474[Column2],0)),"")</f>
        <v/>
      </c>
      <c r="W184" s="13" t="str">
        <f ca="1">IF($T184&lt;=AA$4,INDEX(TypicalCriticalitiesMAHBarrier1474[Typical Criticality],MATCH($T184,TypicalCriticalitiesMAHBarrier147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74[Barrier Family Description],MATCH($T185,TypicalCriticalitiesMAHBarrier1474[Barrier Family ID],0)),"")</f>
        <v/>
      </c>
      <c r="V185" s="39" t="str">
        <f ca="1">IF($T185&lt;=AA$4,INDEX(TypicalCriticalitiesMAHBarrier1474[Typical Components],MATCH($T185,TypicalCriticalitiesMAHBarrier1474[Column2],0)),"")</f>
        <v/>
      </c>
      <c r="W185" s="13" t="str">
        <f ca="1">IF($T185&lt;=AA$4,INDEX(TypicalCriticalitiesMAHBarrier1474[Typical Criticality],MATCH($T185,TypicalCriticalitiesMAHBarrier147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74[Barrier Family Description],MATCH($T186,TypicalCriticalitiesMAHBarrier1474[Barrier Family ID],0)),"")</f>
        <v/>
      </c>
      <c r="V186" s="39" t="str">
        <f ca="1">IF($T186&lt;=AA$4,INDEX(TypicalCriticalitiesMAHBarrier1474[Typical Components],MATCH($T186,TypicalCriticalitiesMAHBarrier1474[Column2],0)),"")</f>
        <v/>
      </c>
      <c r="W186" s="13" t="str">
        <f ca="1">IF($T186&lt;=AA$4,INDEX(TypicalCriticalitiesMAHBarrier1474[Typical Criticality],MATCH($T186,TypicalCriticalitiesMAHBarrier147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74[Barrier Family Description],MATCH($T187,TypicalCriticalitiesMAHBarrier1474[Barrier Family ID],0)),"")</f>
        <v/>
      </c>
      <c r="V187" s="39" t="str">
        <f ca="1">IF($T187&lt;=AA$4,INDEX(TypicalCriticalitiesMAHBarrier1474[Typical Components],MATCH($T187,TypicalCriticalitiesMAHBarrier1474[Column2],0)),"")</f>
        <v/>
      </c>
      <c r="W187" s="13" t="str">
        <f ca="1">IF($T187&lt;=AA$4,INDEX(TypicalCriticalitiesMAHBarrier1474[Typical Criticality],MATCH($T187,TypicalCriticalitiesMAHBarrier147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74[Barrier Family Description],MATCH($T188,TypicalCriticalitiesMAHBarrier1474[Barrier Family ID],0)),"")</f>
        <v/>
      </c>
      <c r="V188" s="39" t="str">
        <f ca="1">IF($T188&lt;=AA$4,INDEX(TypicalCriticalitiesMAHBarrier1474[Typical Components],MATCH($T188,TypicalCriticalitiesMAHBarrier1474[Column2],0)),"")</f>
        <v/>
      </c>
      <c r="W188" s="13" t="str">
        <f ca="1">IF($T188&lt;=AA$4,INDEX(TypicalCriticalitiesMAHBarrier1474[Typical Criticality],MATCH($T188,TypicalCriticalitiesMAHBarrier147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74[Barrier Family Description],MATCH($T189,TypicalCriticalitiesMAHBarrier1474[Barrier Family ID],0)),"")</f>
        <v/>
      </c>
      <c r="V189" s="39" t="str">
        <f ca="1">IF($T189&lt;=AA$4,INDEX(TypicalCriticalitiesMAHBarrier1474[Typical Components],MATCH($T189,TypicalCriticalitiesMAHBarrier1474[Column2],0)),"")</f>
        <v/>
      </c>
      <c r="W189" s="13" t="str">
        <f ca="1">IF($T189&lt;=AA$4,INDEX(TypicalCriticalitiesMAHBarrier1474[Typical Criticality],MATCH($T189,TypicalCriticalitiesMAHBarrier147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74[Barrier Family Description],MATCH($T190,TypicalCriticalitiesMAHBarrier1474[Barrier Family ID],0)),"")</f>
        <v/>
      </c>
      <c r="V190" s="39" t="str">
        <f ca="1">IF($T190&lt;=AA$4,INDEX(TypicalCriticalitiesMAHBarrier1474[Typical Components],MATCH($T190,TypicalCriticalitiesMAHBarrier1474[Column2],0)),"")</f>
        <v/>
      </c>
      <c r="W190" s="13" t="str">
        <f ca="1">IF($T190&lt;=AA$4,INDEX(TypicalCriticalitiesMAHBarrier1474[Typical Criticality],MATCH($T190,TypicalCriticalitiesMAHBarrier147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74[Barrier Family Description],MATCH($T191,TypicalCriticalitiesMAHBarrier1474[Barrier Family ID],0)),"")</f>
        <v/>
      </c>
      <c r="V191" s="39" t="str">
        <f ca="1">IF($T191&lt;=AA$4,INDEX(TypicalCriticalitiesMAHBarrier1474[Typical Components],MATCH($T191,TypicalCriticalitiesMAHBarrier1474[Column2],0)),"")</f>
        <v/>
      </c>
      <c r="W191" s="13" t="str">
        <f ca="1">IF($T191&lt;=AA$4,INDEX(TypicalCriticalitiesMAHBarrier1474[Typical Criticality],MATCH($T191,TypicalCriticalitiesMAHBarrier147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74[Barrier Family Description],MATCH($T192,TypicalCriticalitiesMAHBarrier1474[Barrier Family ID],0)),"")</f>
        <v/>
      </c>
      <c r="V192" s="39" t="str">
        <f ca="1">IF($T192&lt;=AA$4,INDEX(TypicalCriticalitiesMAHBarrier1474[Typical Components],MATCH($T192,TypicalCriticalitiesMAHBarrier1474[Column2],0)),"")</f>
        <v/>
      </c>
      <c r="W192" s="13" t="str">
        <f ca="1">IF($T192&lt;=AA$4,INDEX(TypicalCriticalitiesMAHBarrier1474[Typical Criticality],MATCH($T192,TypicalCriticalitiesMAHBarrier147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74[Barrier Family Description],MATCH($T193,TypicalCriticalitiesMAHBarrier1474[Barrier Family ID],0)),"")</f>
        <v/>
      </c>
      <c r="V193" s="39" t="str">
        <f ca="1">IF($T193&lt;=AA$4,INDEX(TypicalCriticalitiesMAHBarrier1474[Typical Components],MATCH($T193,TypicalCriticalitiesMAHBarrier1474[Column2],0)),"")</f>
        <v/>
      </c>
      <c r="W193" s="13" t="str">
        <f ca="1">IF($T193&lt;=AA$4,INDEX(TypicalCriticalitiesMAHBarrier1474[Typical Criticality],MATCH($T193,TypicalCriticalitiesMAHBarrier147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74[Barrier Family Description],MATCH($T194,TypicalCriticalitiesMAHBarrier1474[Barrier Family ID],0)),"")</f>
        <v/>
      </c>
      <c r="V194" s="39" t="str">
        <f ca="1">IF($T194&lt;=AA$4,INDEX(TypicalCriticalitiesMAHBarrier1474[Typical Components],MATCH($T194,TypicalCriticalitiesMAHBarrier1474[Column2],0)),"")</f>
        <v/>
      </c>
      <c r="W194" s="13" t="str">
        <f ca="1">IF($T194&lt;=AA$4,INDEX(TypicalCriticalitiesMAHBarrier1474[Typical Criticality],MATCH($T194,TypicalCriticalitiesMAHBarrier147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74[Barrier Family Description],MATCH($T195,TypicalCriticalitiesMAHBarrier1474[Barrier Family ID],0)),"")</f>
        <v/>
      </c>
      <c r="V195" s="39" t="str">
        <f ca="1">IF($T195&lt;=AA$4,INDEX(TypicalCriticalitiesMAHBarrier1474[Typical Components],MATCH($T195,TypicalCriticalitiesMAHBarrier1474[Column2],0)),"")</f>
        <v/>
      </c>
      <c r="W195" s="13" t="str">
        <f ca="1">IF($T195&lt;=AA$4,INDEX(TypicalCriticalitiesMAHBarrier1474[Typical Criticality],MATCH($T195,TypicalCriticalitiesMAHBarrier147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74[Barrier Family Description],MATCH($T196,TypicalCriticalitiesMAHBarrier1474[Barrier Family ID],0)),"")</f>
        <v/>
      </c>
      <c r="V196" s="39" t="str">
        <f ca="1">IF($T196&lt;=AA$4,INDEX(TypicalCriticalitiesMAHBarrier1474[Typical Components],MATCH($T196,TypicalCriticalitiesMAHBarrier1474[Column2],0)),"")</f>
        <v/>
      </c>
      <c r="W196" s="13" t="str">
        <f ca="1">IF($T196&lt;=AA$4,INDEX(TypicalCriticalitiesMAHBarrier1474[Typical Criticality],MATCH($T196,TypicalCriticalitiesMAHBarrier147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74[Barrier Family Description],MATCH($T197,TypicalCriticalitiesMAHBarrier1474[Barrier Family ID],0)),"")</f>
        <v/>
      </c>
      <c r="V197" s="39" t="str">
        <f ca="1">IF($T197&lt;=AA$4,INDEX(TypicalCriticalitiesMAHBarrier1474[Typical Components],MATCH($T197,TypicalCriticalitiesMAHBarrier1474[Column2],0)),"")</f>
        <v/>
      </c>
      <c r="W197" s="13" t="str">
        <f ca="1">IF($T197&lt;=AA$4,INDEX(TypicalCriticalitiesMAHBarrier1474[Typical Criticality],MATCH($T197,TypicalCriticalitiesMAHBarrier147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74[Barrier Family Description],MATCH($T198,TypicalCriticalitiesMAHBarrier1474[Barrier Family ID],0)),"")</f>
        <v/>
      </c>
      <c r="V198" s="39" t="str">
        <f ca="1">IF($T198&lt;=AA$4,INDEX(TypicalCriticalitiesMAHBarrier1474[Typical Components],MATCH($T198,TypicalCriticalitiesMAHBarrier1474[Column2],0)),"")</f>
        <v/>
      </c>
      <c r="W198" s="13" t="str">
        <f ca="1">IF($T198&lt;=AA$4,INDEX(TypicalCriticalitiesMAHBarrier1474[Typical Criticality],MATCH($T198,TypicalCriticalitiesMAHBarrier147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74[Barrier Family Description],MATCH($T199,TypicalCriticalitiesMAHBarrier1474[Barrier Family ID],0)),"")</f>
        <v/>
      </c>
      <c r="V199" s="39" t="str">
        <f ca="1">IF($T199&lt;=AA$4,INDEX(TypicalCriticalitiesMAHBarrier1474[Typical Components],MATCH($T199,TypicalCriticalitiesMAHBarrier1474[Column2],0)),"")</f>
        <v/>
      </c>
      <c r="W199" s="13" t="str">
        <f ca="1">IF($T199&lt;=AA$4,INDEX(TypicalCriticalitiesMAHBarrier1474[Typical Criticality],MATCH($T199,TypicalCriticalitiesMAHBarrier147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74[Barrier Family Description],MATCH($T200,TypicalCriticalitiesMAHBarrier1474[Barrier Family ID],0)),"")</f>
        <v/>
      </c>
      <c r="V200" s="39" t="str">
        <f ca="1">IF($T200&lt;=AA$4,INDEX(TypicalCriticalitiesMAHBarrier1474[Typical Components],MATCH($T200,TypicalCriticalitiesMAHBarrier1474[Column2],0)),"")</f>
        <v/>
      </c>
      <c r="W200" s="13" t="str">
        <f ca="1">IF($T200&lt;=AA$4,INDEX(TypicalCriticalitiesMAHBarrier1474[Typical Criticality],MATCH($T200,TypicalCriticalitiesMAHBarrier147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74[Barrier Family Description],MATCH($T201,TypicalCriticalitiesMAHBarrier1474[Barrier Family ID],0)),"")</f>
        <v/>
      </c>
      <c r="V201" s="39" t="str">
        <f ca="1">IF($T201&lt;=AA$4,INDEX(TypicalCriticalitiesMAHBarrier1474[Typical Components],MATCH($T201,TypicalCriticalitiesMAHBarrier1474[Column2],0)),"")</f>
        <v/>
      </c>
      <c r="W201" s="13" t="str">
        <f ca="1">IF($T201&lt;=AA$4,INDEX(TypicalCriticalitiesMAHBarrier1474[Typical Criticality],MATCH($T201,TypicalCriticalitiesMAHBarrier147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74[Barrier Family Description],MATCH($T202,TypicalCriticalitiesMAHBarrier1474[Barrier Family ID],0)),"")</f>
        <v/>
      </c>
      <c r="V202" s="39" t="str">
        <f ca="1">IF($T202&lt;=AA$4,INDEX(TypicalCriticalitiesMAHBarrier1474[Typical Components],MATCH($T202,TypicalCriticalitiesMAHBarrier1474[Column2],0)),"")</f>
        <v/>
      </c>
      <c r="W202" s="13" t="str">
        <f ca="1">IF($T202&lt;=AA$4,INDEX(TypicalCriticalitiesMAHBarrier1474[Typical Criticality],MATCH($T202,TypicalCriticalitiesMAHBarrier147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74[Barrier Family Description],MATCH($T203,TypicalCriticalitiesMAHBarrier1474[Barrier Family ID],0)),"")</f>
        <v/>
      </c>
      <c r="V203" s="39" t="str">
        <f ca="1">IF($T203&lt;=AA$4,INDEX(TypicalCriticalitiesMAHBarrier1474[Typical Components],MATCH($T203,TypicalCriticalitiesMAHBarrier1474[Column2],0)),"")</f>
        <v/>
      </c>
      <c r="W203" s="13" t="str">
        <f ca="1">IF($T203&lt;=AA$4,INDEX(TypicalCriticalitiesMAHBarrier1474[Typical Criticality],MATCH($T203,TypicalCriticalitiesMAHBarrier147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74[Barrier Family Description],MATCH($T204,TypicalCriticalitiesMAHBarrier1474[Barrier Family ID],0)),"")</f>
        <v/>
      </c>
      <c r="V204" s="39" t="str">
        <f ca="1">IF($T204&lt;=AA$4,INDEX(TypicalCriticalitiesMAHBarrier1474[Typical Components],MATCH($T204,TypicalCriticalitiesMAHBarrier1474[Column2],0)),"")</f>
        <v/>
      </c>
      <c r="W204" s="13" t="str">
        <f ca="1">IF($T204&lt;=AA$4,INDEX(TypicalCriticalitiesMAHBarrier1474[Typical Criticality],MATCH($T204,TypicalCriticalitiesMAHBarrier147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74[Barrier Family Description],MATCH($T205,TypicalCriticalitiesMAHBarrier1474[Barrier Family ID],0)),"")</f>
        <v/>
      </c>
      <c r="V205" s="39" t="str">
        <f ca="1">IF($T205&lt;=AA$4,INDEX(TypicalCriticalitiesMAHBarrier1474[Typical Components],MATCH($T205,TypicalCriticalitiesMAHBarrier1474[Column2],0)),"")</f>
        <v/>
      </c>
      <c r="W205" s="13" t="str">
        <f ca="1">IF($T205&lt;=AA$4,INDEX(TypicalCriticalitiesMAHBarrier1474[Typical Criticality],MATCH($T205,TypicalCriticalitiesMAHBarrier147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74[Barrier Family Description],MATCH($T206,TypicalCriticalitiesMAHBarrier1474[Barrier Family ID],0)),"")</f>
        <v/>
      </c>
      <c r="V206" s="39" t="str">
        <f ca="1">IF($T206&lt;=AA$4,INDEX(TypicalCriticalitiesMAHBarrier1474[Typical Components],MATCH($T206,TypicalCriticalitiesMAHBarrier1474[Column2],0)),"")</f>
        <v/>
      </c>
      <c r="W206" s="13" t="str">
        <f ca="1">IF($T206&lt;=AA$4,INDEX(TypicalCriticalitiesMAHBarrier1474[Typical Criticality],MATCH($T206,TypicalCriticalitiesMAHBarrier147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74[Barrier Family Description],MATCH($T207,TypicalCriticalitiesMAHBarrier1474[Barrier Family ID],0)),"")</f>
        <v/>
      </c>
      <c r="V207" s="39" t="str">
        <f ca="1">IF($T207&lt;=AA$4,INDEX(TypicalCriticalitiesMAHBarrier1474[Typical Components],MATCH($T207,TypicalCriticalitiesMAHBarrier1474[Column2],0)),"")</f>
        <v/>
      </c>
      <c r="W207" s="13" t="str">
        <f ca="1">IF($T207&lt;=AA$4,INDEX(TypicalCriticalitiesMAHBarrier1474[Typical Criticality],MATCH($T207,TypicalCriticalitiesMAHBarrier147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74[Barrier Family Description],MATCH($T208,TypicalCriticalitiesMAHBarrier1474[Barrier Family ID],0)),"")</f>
        <v/>
      </c>
      <c r="V208" s="39" t="str">
        <f ca="1">IF($T208&lt;=AA$4,INDEX(TypicalCriticalitiesMAHBarrier1474[Typical Components],MATCH($T208,TypicalCriticalitiesMAHBarrier1474[Column2],0)),"")</f>
        <v/>
      </c>
      <c r="W208" s="13" t="str">
        <f ca="1">IF($T208&lt;=AA$4,INDEX(TypicalCriticalitiesMAHBarrier1474[Typical Criticality],MATCH($T208,TypicalCriticalitiesMAHBarrier147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74[Barrier Family Description],MATCH($T209,TypicalCriticalitiesMAHBarrier1474[Barrier Family ID],0)),"")</f>
        <v/>
      </c>
      <c r="V209" s="39" t="str">
        <f ca="1">IF($T209&lt;=AA$4,INDEX(TypicalCriticalitiesMAHBarrier1474[Typical Components],MATCH($T209,TypicalCriticalitiesMAHBarrier1474[Column2],0)),"")</f>
        <v/>
      </c>
      <c r="W209" s="13" t="str">
        <f ca="1">IF($T209&lt;=AA$4,INDEX(TypicalCriticalitiesMAHBarrier1474[Typical Criticality],MATCH($T209,TypicalCriticalitiesMAHBarrier147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74[Barrier Family Description],MATCH($T210,TypicalCriticalitiesMAHBarrier1474[Barrier Family ID],0)),"")</f>
        <v/>
      </c>
      <c r="V210" s="39" t="str">
        <f ca="1">IF($T210&lt;=AA$4,INDEX(TypicalCriticalitiesMAHBarrier1474[Typical Components],MATCH($T210,TypicalCriticalitiesMAHBarrier1474[Column2],0)),"")</f>
        <v/>
      </c>
      <c r="W210" s="13" t="str">
        <f ca="1">IF($T210&lt;=AA$4,INDEX(TypicalCriticalitiesMAHBarrier1474[Typical Criticality],MATCH($T210,TypicalCriticalitiesMAHBarrier147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74[Barrier Family Description],MATCH($T211,TypicalCriticalitiesMAHBarrier1474[Barrier Family ID],0)),"")</f>
        <v/>
      </c>
      <c r="V211" s="39" t="str">
        <f ca="1">IF($T211&lt;=AA$4,INDEX(TypicalCriticalitiesMAHBarrier1474[Typical Components],MATCH($T211,TypicalCriticalitiesMAHBarrier1474[Column2],0)),"")</f>
        <v/>
      </c>
      <c r="W211" s="13" t="str">
        <f ca="1">IF($T211&lt;=AA$4,INDEX(TypicalCriticalitiesMAHBarrier1474[Typical Criticality],MATCH($T211,TypicalCriticalitiesMAHBarrier147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74[Barrier Family Description],MATCH($T212,TypicalCriticalitiesMAHBarrier1474[Barrier Family ID],0)),"")</f>
        <v/>
      </c>
      <c r="V212" s="39" t="str">
        <f ca="1">IF($T212&lt;=AA$4,INDEX(TypicalCriticalitiesMAHBarrier1474[Typical Components],MATCH($T212,TypicalCriticalitiesMAHBarrier1474[Column2],0)),"")</f>
        <v/>
      </c>
      <c r="W212" s="13" t="str">
        <f ca="1">IF($T212&lt;=AA$4,INDEX(TypicalCriticalitiesMAHBarrier1474[Typical Criticality],MATCH($T212,TypicalCriticalitiesMAHBarrier147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74[Barrier Family Description],MATCH($T213,TypicalCriticalitiesMAHBarrier1474[Barrier Family ID],0)),"")</f>
        <v/>
      </c>
      <c r="V213" s="39" t="str">
        <f ca="1">IF($T213&lt;=AA$4,INDEX(TypicalCriticalitiesMAHBarrier1474[Typical Components],MATCH($T213,TypicalCriticalitiesMAHBarrier1474[Column2],0)),"")</f>
        <v/>
      </c>
      <c r="W213" s="13" t="str">
        <f ca="1">IF($T213&lt;=AA$4,INDEX(TypicalCriticalitiesMAHBarrier1474[Typical Criticality],MATCH($T213,TypicalCriticalitiesMAHBarrier147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74[Barrier Family Description],MATCH($T214,TypicalCriticalitiesMAHBarrier1474[Barrier Family ID],0)),"")</f>
        <v/>
      </c>
      <c r="V214" s="39" t="str">
        <f ca="1">IF($T214&lt;=AA$4,INDEX(TypicalCriticalitiesMAHBarrier1474[Typical Components],MATCH($T214,TypicalCriticalitiesMAHBarrier1474[Column2],0)),"")</f>
        <v/>
      </c>
      <c r="W214" s="13" t="str">
        <f ca="1">IF($T214&lt;=AA$4,INDEX(TypicalCriticalitiesMAHBarrier1474[Typical Criticality],MATCH($T214,TypicalCriticalitiesMAHBarrier147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74[Barrier Family Description],MATCH($T215,TypicalCriticalitiesMAHBarrier1474[Barrier Family ID],0)),"")</f>
        <v/>
      </c>
      <c r="V215" s="39" t="str">
        <f ca="1">IF($T215&lt;=AA$4,INDEX(TypicalCriticalitiesMAHBarrier1474[Typical Components],MATCH($T215,TypicalCriticalitiesMAHBarrier1474[Column2],0)),"")</f>
        <v/>
      </c>
      <c r="W215" s="13" t="str">
        <f ca="1">IF($T215&lt;=AA$4,INDEX(TypicalCriticalitiesMAHBarrier1474[Typical Criticality],MATCH($T215,TypicalCriticalitiesMAHBarrier147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74[Barrier Family Description],MATCH($T216,TypicalCriticalitiesMAHBarrier1474[Barrier Family ID],0)),"")</f>
        <v/>
      </c>
      <c r="V216" s="39" t="str">
        <f ca="1">IF($T216&lt;=AA$4,INDEX(TypicalCriticalitiesMAHBarrier1474[Typical Components],MATCH($T216,TypicalCriticalitiesMAHBarrier1474[Column2],0)),"")</f>
        <v/>
      </c>
      <c r="W216" s="13" t="str">
        <f ca="1">IF($T216&lt;=AA$4,INDEX(TypicalCriticalitiesMAHBarrier1474[Typical Criticality],MATCH($T216,TypicalCriticalitiesMAHBarrier147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74[Barrier Family Description],MATCH($T217,TypicalCriticalitiesMAHBarrier1474[Barrier Family ID],0)),"")</f>
        <v/>
      </c>
      <c r="V217" s="39" t="str">
        <f ca="1">IF($T217&lt;=AA$4,INDEX(TypicalCriticalitiesMAHBarrier1474[Typical Components],MATCH($T217,TypicalCriticalitiesMAHBarrier1474[Column2],0)),"")</f>
        <v/>
      </c>
      <c r="W217" s="13" t="str">
        <f ca="1">IF($T217&lt;=AA$4,INDEX(TypicalCriticalitiesMAHBarrier1474[Typical Criticality],MATCH($T217,TypicalCriticalitiesMAHBarrier147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74[Barrier Family Description],MATCH($T218,TypicalCriticalitiesMAHBarrier1474[Barrier Family ID],0)),"")</f>
        <v/>
      </c>
      <c r="V218" s="39" t="str">
        <f ca="1">IF($T218&lt;=AA$4,INDEX(TypicalCriticalitiesMAHBarrier1474[Typical Components],MATCH($T218,TypicalCriticalitiesMAHBarrier1474[Column2],0)),"")</f>
        <v/>
      </c>
      <c r="W218" s="13" t="str">
        <f ca="1">IF($T218&lt;=AA$4,INDEX(TypicalCriticalitiesMAHBarrier1474[Typical Criticality],MATCH($T218,TypicalCriticalitiesMAHBarrier147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74[Barrier Family Description],MATCH($T219,TypicalCriticalitiesMAHBarrier1474[Barrier Family ID],0)),"")</f>
        <v/>
      </c>
      <c r="V219" s="39" t="str">
        <f ca="1">IF($T219&lt;=AA$4,INDEX(TypicalCriticalitiesMAHBarrier1474[Typical Components],MATCH($T219,TypicalCriticalitiesMAHBarrier1474[Column2],0)),"")</f>
        <v/>
      </c>
      <c r="W219" s="13" t="str">
        <f ca="1">IF($T219&lt;=AA$4,INDEX(TypicalCriticalitiesMAHBarrier1474[Typical Criticality],MATCH($T219,TypicalCriticalitiesMAHBarrier147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74[Barrier Family Description],MATCH($T220,TypicalCriticalitiesMAHBarrier1474[Barrier Family ID],0)),"")</f>
        <v/>
      </c>
      <c r="V220" s="39" t="str">
        <f ca="1">IF($T220&lt;=AA$4,INDEX(TypicalCriticalitiesMAHBarrier1474[Typical Components],MATCH($T220,TypicalCriticalitiesMAHBarrier1474[Column2],0)),"")</f>
        <v/>
      </c>
      <c r="W220" s="13" t="str">
        <f ca="1">IF($T220&lt;=AA$4,INDEX(TypicalCriticalitiesMAHBarrier1474[Typical Criticality],MATCH($T220,TypicalCriticalitiesMAHBarrier147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74[Barrier Family Description],MATCH($T221,TypicalCriticalitiesMAHBarrier1474[Barrier Family ID],0)),"")</f>
        <v/>
      </c>
      <c r="V221" s="39" t="str">
        <f ca="1">IF($T221&lt;=AA$4,INDEX(TypicalCriticalitiesMAHBarrier1474[Typical Components],MATCH($T221,TypicalCriticalitiesMAHBarrier1474[Column2],0)),"")</f>
        <v/>
      </c>
      <c r="W221" s="13" t="str">
        <f ca="1">IF($T221&lt;=AA$4,INDEX(TypicalCriticalitiesMAHBarrier1474[Typical Criticality],MATCH($T221,TypicalCriticalitiesMAHBarrier147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74[Barrier Family Description],MATCH($T222,TypicalCriticalitiesMAHBarrier1474[Barrier Family ID],0)),"")</f>
        <v/>
      </c>
      <c r="V222" s="39" t="str">
        <f ca="1">IF($T222&lt;=AA$4,INDEX(TypicalCriticalitiesMAHBarrier1474[Typical Components],MATCH($T222,TypicalCriticalitiesMAHBarrier1474[Column2],0)),"")</f>
        <v/>
      </c>
      <c r="W222" s="13" t="str">
        <f ca="1">IF($T222&lt;=AA$4,INDEX(TypicalCriticalitiesMAHBarrier1474[Typical Criticality],MATCH($T222,TypicalCriticalitiesMAHBarrier147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74[Barrier Family Description],MATCH($T223,TypicalCriticalitiesMAHBarrier1474[Barrier Family ID],0)),"")</f>
        <v/>
      </c>
      <c r="V223" s="39" t="str">
        <f ca="1">IF($T223&lt;=AA$4,INDEX(TypicalCriticalitiesMAHBarrier1474[Typical Components],MATCH($T223,TypicalCriticalitiesMAHBarrier1474[Column2],0)),"")</f>
        <v/>
      </c>
      <c r="W223" s="13" t="str">
        <f ca="1">IF($T223&lt;=AA$4,INDEX(TypicalCriticalitiesMAHBarrier1474[Typical Criticality],MATCH($T223,TypicalCriticalitiesMAHBarrier147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74[Barrier Family Description],MATCH($T224,TypicalCriticalitiesMAHBarrier1474[Barrier Family ID],0)),"")</f>
        <v/>
      </c>
      <c r="V224" s="39" t="str">
        <f ca="1">IF($T224&lt;=AA$4,INDEX(TypicalCriticalitiesMAHBarrier1474[Typical Components],MATCH($T224,TypicalCriticalitiesMAHBarrier1474[Column2],0)),"")</f>
        <v/>
      </c>
      <c r="W224" s="13" t="str">
        <f ca="1">IF($T224&lt;=AA$4,INDEX(TypicalCriticalitiesMAHBarrier1474[Typical Criticality],MATCH($T224,TypicalCriticalitiesMAHBarrier147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74[Barrier Family Description],MATCH($T225,TypicalCriticalitiesMAHBarrier1474[Barrier Family ID],0)),"")</f>
        <v/>
      </c>
      <c r="V225" s="39" t="str">
        <f ca="1">IF($T225&lt;=AA$4,INDEX(TypicalCriticalitiesMAHBarrier1474[Typical Components],MATCH($T225,TypicalCriticalitiesMAHBarrier1474[Column2],0)),"")</f>
        <v/>
      </c>
      <c r="W225" s="13" t="str">
        <f ca="1">IF($T225&lt;=AA$4,INDEX(TypicalCriticalitiesMAHBarrier1474[Typical Criticality],MATCH($T225,TypicalCriticalitiesMAHBarrier147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74[Barrier Family Description],MATCH($T226,TypicalCriticalitiesMAHBarrier1474[Barrier Family ID],0)),"")</f>
        <v/>
      </c>
      <c r="V226" s="39" t="str">
        <f ca="1">IF($T226&lt;=AA$4,INDEX(TypicalCriticalitiesMAHBarrier1474[Typical Components],MATCH($T226,TypicalCriticalitiesMAHBarrier1474[Column2],0)),"")</f>
        <v/>
      </c>
      <c r="W226" s="13" t="str">
        <f ca="1">IF($T226&lt;=AA$4,INDEX(TypicalCriticalitiesMAHBarrier1474[Typical Criticality],MATCH($T226,TypicalCriticalitiesMAHBarrier147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74[Barrier Family Description],MATCH($T227,TypicalCriticalitiesMAHBarrier1474[Barrier Family ID],0)),"")</f>
        <v/>
      </c>
      <c r="V227" s="39" t="str">
        <f ca="1">IF($T227&lt;=AA$4,INDEX(TypicalCriticalitiesMAHBarrier1474[Typical Components],MATCH($T227,TypicalCriticalitiesMAHBarrier1474[Column2],0)),"")</f>
        <v/>
      </c>
      <c r="W227" s="13" t="str">
        <f ca="1">IF($T227&lt;=AA$4,INDEX(TypicalCriticalitiesMAHBarrier1474[Typical Criticality],MATCH($T227,TypicalCriticalitiesMAHBarrier147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74[Barrier Family Description],MATCH($T228,TypicalCriticalitiesMAHBarrier1474[Barrier Family ID],0)),"")</f>
        <v/>
      </c>
      <c r="V228" s="39" t="str">
        <f ca="1">IF($T228&lt;=AA$4,INDEX(TypicalCriticalitiesMAHBarrier1474[Typical Components],MATCH($T228,TypicalCriticalitiesMAHBarrier1474[Column2],0)),"")</f>
        <v/>
      </c>
      <c r="W228" s="13" t="str">
        <f ca="1">IF($T228&lt;=AA$4,INDEX(TypicalCriticalitiesMAHBarrier1474[Typical Criticality],MATCH($T228,TypicalCriticalitiesMAHBarrier147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74[Barrier Family Description],MATCH($T229,TypicalCriticalitiesMAHBarrier1474[Barrier Family ID],0)),"")</f>
        <v/>
      </c>
      <c r="V229" s="39" t="str">
        <f ca="1">IF($T229&lt;=AA$4,INDEX(TypicalCriticalitiesMAHBarrier1474[Typical Components],MATCH($T229,TypicalCriticalitiesMAHBarrier1474[Column2],0)),"")</f>
        <v/>
      </c>
      <c r="W229" s="13" t="str">
        <f ca="1">IF($T229&lt;=AA$4,INDEX(TypicalCriticalitiesMAHBarrier1474[Typical Criticality],MATCH($T229,TypicalCriticalitiesMAHBarrier147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74[Barrier Family Description],MATCH($T230,TypicalCriticalitiesMAHBarrier1474[Barrier Family ID],0)),"")</f>
        <v/>
      </c>
      <c r="V230" s="39" t="str">
        <f ca="1">IF($T230&lt;=AA$4,INDEX(TypicalCriticalitiesMAHBarrier1474[Typical Components],MATCH($T230,TypicalCriticalitiesMAHBarrier1474[Column2],0)),"")</f>
        <v/>
      </c>
      <c r="W230" s="13" t="str">
        <f ca="1">IF($T230&lt;=AA$4,INDEX(TypicalCriticalitiesMAHBarrier1474[Typical Criticality],MATCH($T230,TypicalCriticalitiesMAHBarrier147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74[Barrier Family Description],MATCH($T231,TypicalCriticalitiesMAHBarrier1474[Barrier Family ID],0)),"")</f>
        <v/>
      </c>
      <c r="V231" s="39" t="str">
        <f ca="1">IF($T231&lt;=AA$4,INDEX(TypicalCriticalitiesMAHBarrier1474[Typical Components],MATCH($T231,TypicalCriticalitiesMAHBarrier1474[Column2],0)),"")</f>
        <v/>
      </c>
      <c r="W231" s="13" t="str">
        <f ca="1">IF($T231&lt;=AA$4,INDEX(TypicalCriticalitiesMAHBarrier1474[Typical Criticality],MATCH($T231,TypicalCriticalitiesMAHBarrier147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74[Barrier Family Description],MATCH($T232,TypicalCriticalitiesMAHBarrier1474[Barrier Family ID],0)),"")</f>
        <v/>
      </c>
      <c r="V232" s="39" t="str">
        <f ca="1">IF($T232&lt;=AA$4,INDEX(TypicalCriticalitiesMAHBarrier1474[Typical Components],MATCH($T232,TypicalCriticalitiesMAHBarrier1474[Column2],0)),"")</f>
        <v/>
      </c>
      <c r="W232" s="13" t="str">
        <f ca="1">IF($T232&lt;=AA$4,INDEX(TypicalCriticalitiesMAHBarrier1474[Typical Criticality],MATCH($T232,TypicalCriticalitiesMAHBarrier147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74[Barrier Family Description],MATCH($T233,TypicalCriticalitiesMAHBarrier1474[Barrier Family ID],0)),"")</f>
        <v/>
      </c>
      <c r="V233" s="39" t="str">
        <f ca="1">IF($T233&lt;=AA$4,INDEX(TypicalCriticalitiesMAHBarrier1474[Typical Components],MATCH($T233,TypicalCriticalitiesMAHBarrier1474[Column2],0)),"")</f>
        <v/>
      </c>
      <c r="W233" s="13" t="str">
        <f ca="1">IF($T233&lt;=AA$4,INDEX(TypicalCriticalitiesMAHBarrier1474[Typical Criticality],MATCH($T233,TypicalCriticalitiesMAHBarrier147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74[Barrier Family Description],MATCH($T234,TypicalCriticalitiesMAHBarrier1474[Barrier Family ID],0)),"")</f>
        <v/>
      </c>
      <c r="V234" s="39" t="str">
        <f ca="1">IF($T234&lt;=AA$4,INDEX(TypicalCriticalitiesMAHBarrier1474[Typical Components],MATCH($T234,TypicalCriticalitiesMAHBarrier1474[Column2],0)),"")</f>
        <v/>
      </c>
      <c r="W234" s="13" t="str">
        <f ca="1">IF($T234&lt;=AA$4,INDEX(TypicalCriticalitiesMAHBarrier1474[Typical Criticality],MATCH($T234,TypicalCriticalitiesMAHBarrier147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74[Barrier Family Description],MATCH($T235,TypicalCriticalitiesMAHBarrier1474[Barrier Family ID],0)),"")</f>
        <v/>
      </c>
      <c r="V235" s="39" t="str">
        <f ca="1">IF($T235&lt;=AA$4,INDEX(TypicalCriticalitiesMAHBarrier1474[Typical Components],MATCH($T235,TypicalCriticalitiesMAHBarrier1474[Column2],0)),"")</f>
        <v/>
      </c>
      <c r="W235" s="13" t="str">
        <f ca="1">IF($T235&lt;=AA$4,INDEX(TypicalCriticalitiesMAHBarrier1474[Typical Criticality],MATCH($T235,TypicalCriticalitiesMAHBarrier147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74[Barrier Family Description],MATCH($T236,TypicalCriticalitiesMAHBarrier1474[Barrier Family ID],0)),"")</f>
        <v/>
      </c>
      <c r="V236" s="39" t="str">
        <f ca="1">IF($T236&lt;=AA$4,INDEX(TypicalCriticalitiesMAHBarrier1474[Typical Components],MATCH($T236,TypicalCriticalitiesMAHBarrier1474[Column2],0)),"")</f>
        <v/>
      </c>
      <c r="W236" s="13" t="str">
        <f ca="1">IF($T236&lt;=AA$4,INDEX(TypicalCriticalitiesMAHBarrier1474[Typical Criticality],MATCH($T236,TypicalCriticalitiesMAHBarrier147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74[Barrier Family Description],MATCH($T237,TypicalCriticalitiesMAHBarrier1474[Barrier Family ID],0)),"")</f>
        <v/>
      </c>
      <c r="V237" s="39" t="str">
        <f ca="1">IF($T237&lt;=AA$4,INDEX(TypicalCriticalitiesMAHBarrier1474[Typical Components],MATCH($T237,TypicalCriticalitiesMAHBarrier1474[Column2],0)),"")</f>
        <v/>
      </c>
      <c r="W237" s="13" t="str">
        <f ca="1">IF($T237&lt;=AA$4,INDEX(TypicalCriticalitiesMAHBarrier1474[Typical Criticality],MATCH($T237,TypicalCriticalitiesMAHBarrier147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74[Barrier Family Description],MATCH($T238,TypicalCriticalitiesMAHBarrier1474[Barrier Family ID],0)),"")</f>
        <v/>
      </c>
      <c r="V238" s="39" t="str">
        <f ca="1">IF($T238&lt;=AA$4,INDEX(TypicalCriticalitiesMAHBarrier1474[Typical Components],MATCH($T238,TypicalCriticalitiesMAHBarrier1474[Column2],0)),"")</f>
        <v/>
      </c>
      <c r="W238" s="13" t="str">
        <f ca="1">IF($T238&lt;=AA$4,INDEX(TypicalCriticalitiesMAHBarrier1474[Typical Criticality],MATCH($T238,TypicalCriticalitiesMAHBarrier147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74[Barrier Family Description],MATCH($T239,TypicalCriticalitiesMAHBarrier1474[Barrier Family ID],0)),"")</f>
        <v/>
      </c>
      <c r="V239" s="39" t="str">
        <f ca="1">IF($T239&lt;=AA$4,INDEX(TypicalCriticalitiesMAHBarrier1474[Typical Components],MATCH($T239,TypicalCriticalitiesMAHBarrier1474[Column2],0)),"")</f>
        <v/>
      </c>
      <c r="W239" s="13" t="str">
        <f ca="1">IF($T239&lt;=AA$4,INDEX(TypicalCriticalitiesMAHBarrier1474[Typical Criticality],MATCH($T239,TypicalCriticalitiesMAHBarrier147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74[Barrier Family Description],MATCH($T240,TypicalCriticalitiesMAHBarrier1474[Barrier Family ID],0)),"")</f>
        <v/>
      </c>
      <c r="V240" s="39" t="str">
        <f ca="1">IF($T240&lt;=AA$4,INDEX(TypicalCriticalitiesMAHBarrier1474[Typical Components],MATCH($T240,TypicalCriticalitiesMAHBarrier1474[Column2],0)),"")</f>
        <v/>
      </c>
      <c r="W240" s="13" t="str">
        <f ca="1">IF($T240&lt;=AA$4,INDEX(TypicalCriticalitiesMAHBarrier1474[Typical Criticality],MATCH($T240,TypicalCriticalitiesMAHBarrier147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74[Barrier Family Description],MATCH($T241,TypicalCriticalitiesMAHBarrier1474[Barrier Family ID],0)),"")</f>
        <v/>
      </c>
      <c r="V241" s="39" t="str">
        <f ca="1">IF($T241&lt;=AA$4,INDEX(TypicalCriticalitiesMAHBarrier1474[Typical Components],MATCH($T241,TypicalCriticalitiesMAHBarrier1474[Column2],0)),"")</f>
        <v/>
      </c>
      <c r="W241" s="13" t="str">
        <f ca="1">IF($T241&lt;=AA$4,INDEX(TypicalCriticalitiesMAHBarrier1474[Typical Criticality],MATCH($T241,TypicalCriticalitiesMAHBarrier147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74[Barrier Family Description],MATCH($T242,TypicalCriticalitiesMAHBarrier1474[Barrier Family ID],0)),"")</f>
        <v/>
      </c>
      <c r="V242" s="39" t="str">
        <f ca="1">IF($T242&lt;=AA$4,INDEX(TypicalCriticalitiesMAHBarrier1474[Typical Components],MATCH($T242,TypicalCriticalitiesMAHBarrier1474[Column2],0)),"")</f>
        <v/>
      </c>
      <c r="W242" s="13" t="str">
        <f ca="1">IF($T242&lt;=AA$4,INDEX(TypicalCriticalitiesMAHBarrier1474[Typical Criticality],MATCH($T242,TypicalCriticalitiesMAHBarrier147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74[Barrier Family Description],MATCH($T243,TypicalCriticalitiesMAHBarrier1474[Barrier Family ID],0)),"")</f>
        <v/>
      </c>
      <c r="V243" s="39" t="str">
        <f ca="1">IF($T243&lt;=AA$4,INDEX(TypicalCriticalitiesMAHBarrier1474[Typical Components],MATCH($T243,TypicalCriticalitiesMAHBarrier1474[Column2],0)),"")</f>
        <v/>
      </c>
      <c r="W243" s="13" t="str">
        <f ca="1">IF($T243&lt;=AA$4,INDEX(TypicalCriticalitiesMAHBarrier1474[Typical Criticality],MATCH($T243,TypicalCriticalitiesMAHBarrier147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74[Barrier Family Description],MATCH($T244,TypicalCriticalitiesMAHBarrier1474[Barrier Family ID],0)),"")</f>
        <v/>
      </c>
      <c r="V244" s="39" t="str">
        <f ca="1">IF($T244&lt;=AA$4,INDEX(TypicalCriticalitiesMAHBarrier1474[Typical Components],MATCH($T244,TypicalCriticalitiesMAHBarrier1474[Column2],0)),"")</f>
        <v/>
      </c>
      <c r="W244" s="13" t="str">
        <f ca="1">IF($T244&lt;=AA$4,INDEX(TypicalCriticalitiesMAHBarrier1474[Typical Criticality],MATCH($T244,TypicalCriticalitiesMAHBarrier147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74[Barrier Family Description],MATCH($T245,TypicalCriticalitiesMAHBarrier1474[Barrier Family ID],0)),"")</f>
        <v/>
      </c>
      <c r="V245" s="39" t="str">
        <f ca="1">IF($T245&lt;=AA$4,INDEX(TypicalCriticalitiesMAHBarrier1474[Typical Components],MATCH($T245,TypicalCriticalitiesMAHBarrier1474[Column2],0)),"")</f>
        <v/>
      </c>
      <c r="W245" s="13" t="str">
        <f ca="1">IF($T245&lt;=AA$4,INDEX(TypicalCriticalitiesMAHBarrier1474[Typical Criticality],MATCH($T245,TypicalCriticalitiesMAHBarrier147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74[Barrier Family Description],MATCH($T246,TypicalCriticalitiesMAHBarrier1474[Barrier Family ID],0)),"")</f>
        <v/>
      </c>
      <c r="V246" s="39" t="str">
        <f ca="1">IF($T246&lt;=AA$4,INDEX(TypicalCriticalitiesMAHBarrier1474[Typical Components],MATCH($T246,TypicalCriticalitiesMAHBarrier1474[Column2],0)),"")</f>
        <v/>
      </c>
      <c r="W246" s="13" t="str">
        <f ca="1">IF($T246&lt;=AA$4,INDEX(TypicalCriticalitiesMAHBarrier1474[Typical Criticality],MATCH($T246,TypicalCriticalitiesMAHBarrier147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74[Barrier Family Description],MATCH($T247,TypicalCriticalitiesMAHBarrier1474[Barrier Family ID],0)),"")</f>
        <v/>
      </c>
      <c r="V247" s="39" t="str">
        <f ca="1">IF($T247&lt;=AA$4,INDEX(TypicalCriticalitiesMAHBarrier1474[Typical Components],MATCH($T247,TypicalCriticalitiesMAHBarrier1474[Column2],0)),"")</f>
        <v/>
      </c>
      <c r="W247" s="13" t="str">
        <f ca="1">IF($T247&lt;=AA$4,INDEX(TypicalCriticalitiesMAHBarrier1474[Typical Criticality],MATCH($T247,TypicalCriticalitiesMAHBarrier147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74[Barrier Family Description],MATCH($T248,TypicalCriticalitiesMAHBarrier1474[Barrier Family ID],0)),"")</f>
        <v/>
      </c>
      <c r="V248" s="39" t="str">
        <f ca="1">IF($T248&lt;=AA$4,INDEX(TypicalCriticalitiesMAHBarrier1474[Typical Components],MATCH($T248,TypicalCriticalitiesMAHBarrier1474[Column2],0)),"")</f>
        <v/>
      </c>
      <c r="W248" s="13" t="str">
        <f ca="1">IF($T248&lt;=AA$4,INDEX(TypicalCriticalitiesMAHBarrier1474[Typical Criticality],MATCH($T248,TypicalCriticalitiesMAHBarrier147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74[Barrier Family Description],MATCH($T249,TypicalCriticalitiesMAHBarrier1474[Barrier Family ID],0)),"")</f>
        <v/>
      </c>
      <c r="V249" s="39" t="str">
        <f ca="1">IF($T249&lt;=AA$4,INDEX(TypicalCriticalitiesMAHBarrier1474[Typical Components],MATCH($T249,TypicalCriticalitiesMAHBarrier1474[Column2],0)),"")</f>
        <v/>
      </c>
      <c r="W249" s="13" t="str">
        <f ca="1">IF($T249&lt;=AA$4,INDEX(TypicalCriticalitiesMAHBarrier1474[Typical Criticality],MATCH($T249,TypicalCriticalitiesMAHBarrier147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74[Barrier Family Description],MATCH($T250,TypicalCriticalitiesMAHBarrier1474[Barrier Family ID],0)),"")</f>
        <v/>
      </c>
      <c r="V250" s="39" t="str">
        <f ca="1">IF($T250&lt;=AA$4,INDEX(TypicalCriticalitiesMAHBarrier1474[Typical Components],MATCH($T250,TypicalCriticalitiesMAHBarrier1474[Column2],0)),"")</f>
        <v/>
      </c>
      <c r="W250" s="13" t="str">
        <f ca="1">IF($T250&lt;=AA$4,INDEX(TypicalCriticalitiesMAHBarrier1474[Typical Criticality],MATCH($T250,TypicalCriticalitiesMAHBarrier147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74[Barrier Family Description],MATCH($T251,TypicalCriticalitiesMAHBarrier1474[Barrier Family ID],0)),"")</f>
        <v/>
      </c>
      <c r="V251" s="39" t="str">
        <f ca="1">IF($T251&lt;=AA$4,INDEX(TypicalCriticalitiesMAHBarrier1474[Typical Components],MATCH($T251,TypicalCriticalitiesMAHBarrier1474[Column2],0)),"")</f>
        <v/>
      </c>
      <c r="W251" s="13" t="str">
        <f ca="1">IF($T251&lt;=AA$4,INDEX(TypicalCriticalitiesMAHBarrier1474[Typical Criticality],MATCH($T251,TypicalCriticalitiesMAHBarrier147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74[Barrier Family Description],MATCH($T252,TypicalCriticalitiesMAHBarrier1474[Barrier Family ID],0)),"")</f>
        <v/>
      </c>
      <c r="V252" s="39" t="str">
        <f ca="1">IF($T252&lt;=AA$4,INDEX(TypicalCriticalitiesMAHBarrier1474[Typical Components],MATCH($T252,TypicalCriticalitiesMAHBarrier1474[Column2],0)),"")</f>
        <v/>
      </c>
      <c r="W252" s="13" t="str">
        <f ca="1">IF($T252&lt;=AA$4,INDEX(TypicalCriticalitiesMAHBarrier1474[Typical Criticality],MATCH($T252,TypicalCriticalitiesMAHBarrier147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74[Barrier Family Description],MATCH($T253,TypicalCriticalitiesMAHBarrier1474[Barrier Family ID],0)),"")</f>
        <v/>
      </c>
      <c r="V253" s="39" t="str">
        <f ca="1">IF($T253&lt;=AA$4,INDEX(TypicalCriticalitiesMAHBarrier1474[Typical Components],MATCH($T253,TypicalCriticalitiesMAHBarrier1474[Column2],0)),"")</f>
        <v/>
      </c>
      <c r="W253" s="13" t="str">
        <f ca="1">IF($T253&lt;=AA$4,INDEX(TypicalCriticalitiesMAHBarrier1474[Typical Criticality],MATCH($T253,TypicalCriticalitiesMAHBarrier147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74[Barrier Family Description],MATCH($T254,TypicalCriticalitiesMAHBarrier1474[Barrier Family ID],0)),"")</f>
        <v/>
      </c>
      <c r="V254" s="39" t="str">
        <f ca="1">IF($T254&lt;=AA$4,INDEX(TypicalCriticalitiesMAHBarrier1474[Typical Components],MATCH($T254,TypicalCriticalitiesMAHBarrier1474[Column2],0)),"")</f>
        <v/>
      </c>
      <c r="W254" s="13" t="str">
        <f ca="1">IF($T254&lt;=AA$4,INDEX(TypicalCriticalitiesMAHBarrier1474[Typical Criticality],MATCH($T254,TypicalCriticalitiesMAHBarrier147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74[Barrier Family Description],MATCH($T255,TypicalCriticalitiesMAHBarrier1474[Barrier Family ID],0)),"")</f>
        <v/>
      </c>
      <c r="V255" s="39" t="str">
        <f ca="1">IF($T255&lt;=AA$4,INDEX(TypicalCriticalitiesMAHBarrier1474[Typical Components],MATCH($T255,TypicalCriticalitiesMAHBarrier1474[Column2],0)),"")</f>
        <v/>
      </c>
      <c r="W255" s="13" t="str">
        <f ca="1">IF($T255&lt;=AA$4,INDEX(TypicalCriticalitiesMAHBarrier1474[Typical Criticality],MATCH($T255,TypicalCriticalitiesMAHBarrier147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74[Barrier Family Description],MATCH($T256,TypicalCriticalitiesMAHBarrier1474[Barrier Family ID],0)),"")</f>
        <v/>
      </c>
      <c r="V256" s="39" t="str">
        <f ca="1">IF($T256&lt;=AA$4,INDEX(TypicalCriticalitiesMAHBarrier1474[Typical Components],MATCH($T256,TypicalCriticalitiesMAHBarrier1474[Column2],0)),"")</f>
        <v/>
      </c>
      <c r="W256" s="13" t="str">
        <f ca="1">IF($T256&lt;=AA$4,INDEX(TypicalCriticalitiesMAHBarrier1474[Typical Criticality],MATCH($T256,TypicalCriticalitiesMAHBarrier147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74[Barrier Family Description],MATCH($T257,TypicalCriticalitiesMAHBarrier1474[Barrier Family ID],0)),"")</f>
        <v/>
      </c>
      <c r="V257" s="39" t="str">
        <f ca="1">IF($T257&lt;=AA$4,INDEX(TypicalCriticalitiesMAHBarrier1474[Typical Components],MATCH($T257,TypicalCriticalitiesMAHBarrier1474[Column2],0)),"")</f>
        <v/>
      </c>
      <c r="W257" s="13" t="str">
        <f ca="1">IF($T257&lt;=AA$4,INDEX(TypicalCriticalitiesMAHBarrier1474[Typical Criticality],MATCH($T257,TypicalCriticalitiesMAHBarrier147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74[Barrier Family Description],MATCH($T258,TypicalCriticalitiesMAHBarrier1474[Barrier Family ID],0)),"")</f>
        <v/>
      </c>
      <c r="V258" s="39" t="str">
        <f ca="1">IF($T258&lt;=AA$4,INDEX(TypicalCriticalitiesMAHBarrier1474[Typical Components],MATCH($T258,TypicalCriticalitiesMAHBarrier1474[Column2],0)),"")</f>
        <v/>
      </c>
      <c r="W258" s="13" t="str">
        <f ca="1">IF($T258&lt;=AA$4,INDEX(TypicalCriticalitiesMAHBarrier1474[Typical Criticality],MATCH($T258,TypicalCriticalitiesMAHBarrier147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74[Barrier Family Description],MATCH($T259,TypicalCriticalitiesMAHBarrier1474[Barrier Family ID],0)),"")</f>
        <v/>
      </c>
      <c r="V259" s="39" t="str">
        <f ca="1">IF($T259&lt;=AA$4,INDEX(TypicalCriticalitiesMAHBarrier1474[Typical Components],MATCH($T259,TypicalCriticalitiesMAHBarrier1474[Column2],0)),"")</f>
        <v/>
      </c>
      <c r="W259" s="13" t="str">
        <f ca="1">IF($T259&lt;=AA$4,INDEX(TypicalCriticalitiesMAHBarrier1474[Typical Criticality],MATCH($T259,TypicalCriticalitiesMAHBarrier147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74[Barrier Family Description],MATCH($T260,TypicalCriticalitiesMAHBarrier1474[Barrier Family ID],0)),"")</f>
        <v/>
      </c>
      <c r="V260" s="39" t="str">
        <f ca="1">IF($T260&lt;=AA$4,INDEX(TypicalCriticalitiesMAHBarrier1474[Typical Components],MATCH($T260,TypicalCriticalitiesMAHBarrier1474[Column2],0)),"")</f>
        <v/>
      </c>
      <c r="W260" s="13" t="str">
        <f ca="1">IF($T260&lt;=AA$4,INDEX(TypicalCriticalitiesMAHBarrier1474[Typical Criticality],MATCH($T260,TypicalCriticalitiesMAHBarrier147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74[Barrier Family Description],MATCH($T261,TypicalCriticalitiesMAHBarrier1474[Barrier Family ID],0)),"")</f>
        <v/>
      </c>
      <c r="V261" s="39" t="str">
        <f ca="1">IF($T261&lt;=AA$4,INDEX(TypicalCriticalitiesMAHBarrier1474[Typical Components],MATCH($T261,TypicalCriticalitiesMAHBarrier1474[Column2],0)),"")</f>
        <v/>
      </c>
      <c r="W261" s="13" t="str">
        <f ca="1">IF($T261&lt;=AA$4,INDEX(TypicalCriticalitiesMAHBarrier1474[Typical Criticality],MATCH($T261,TypicalCriticalitiesMAHBarrier147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74[Barrier Family Description],MATCH($T262,TypicalCriticalitiesMAHBarrier1474[Barrier Family ID],0)),"")</f>
        <v/>
      </c>
      <c r="V262" s="39" t="str">
        <f ca="1">IF($T262&lt;=AA$4,INDEX(TypicalCriticalitiesMAHBarrier1474[Typical Components],MATCH($T262,TypicalCriticalitiesMAHBarrier1474[Column2],0)),"")</f>
        <v/>
      </c>
      <c r="W262" s="13" t="str">
        <f ca="1">IF($T262&lt;=AA$4,INDEX(TypicalCriticalitiesMAHBarrier1474[Typical Criticality],MATCH($T262,TypicalCriticalitiesMAHBarrier147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74[Barrier Family Description],MATCH($T263,TypicalCriticalitiesMAHBarrier1474[Barrier Family ID],0)),"")</f>
        <v/>
      </c>
      <c r="V263" s="39" t="str">
        <f ca="1">IF($T263&lt;=AA$4,INDEX(TypicalCriticalitiesMAHBarrier1474[Typical Components],MATCH($T263,TypicalCriticalitiesMAHBarrier1474[Column2],0)),"")</f>
        <v/>
      </c>
      <c r="W263" s="13" t="str">
        <f ca="1">IF($T263&lt;=AA$4,INDEX(TypicalCriticalitiesMAHBarrier1474[Typical Criticality],MATCH($T263,TypicalCriticalitiesMAHBarrier147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74[Barrier Family Description],MATCH($T264,TypicalCriticalitiesMAHBarrier1474[Barrier Family ID],0)),"")</f>
        <v/>
      </c>
      <c r="V264" s="39" t="str">
        <f ca="1">IF($T264&lt;=AA$4,INDEX(TypicalCriticalitiesMAHBarrier1474[Typical Components],MATCH($T264,TypicalCriticalitiesMAHBarrier1474[Column2],0)),"")</f>
        <v/>
      </c>
      <c r="W264" s="13" t="str">
        <f ca="1">IF($T264&lt;=AA$4,INDEX(TypicalCriticalitiesMAHBarrier1474[Typical Criticality],MATCH($T264,TypicalCriticalitiesMAHBarrier147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74[Barrier Family Description],MATCH($T265,TypicalCriticalitiesMAHBarrier1474[Barrier Family ID],0)),"")</f>
        <v/>
      </c>
      <c r="V265" s="39" t="str">
        <f ca="1">IF($T265&lt;=AA$4,INDEX(TypicalCriticalitiesMAHBarrier1474[Typical Components],MATCH($T265,TypicalCriticalitiesMAHBarrier1474[Column2],0)),"")</f>
        <v/>
      </c>
      <c r="W265" s="13" t="str">
        <f ca="1">IF($T265&lt;=AA$4,INDEX(TypicalCriticalitiesMAHBarrier1474[Typical Criticality],MATCH($T265,TypicalCriticalitiesMAHBarrier147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74[Barrier Family Description],MATCH($T266,TypicalCriticalitiesMAHBarrier1474[Barrier Family ID],0)),"")</f>
        <v/>
      </c>
      <c r="V266" s="39" t="str">
        <f ca="1">IF($T266&lt;=AA$4,INDEX(TypicalCriticalitiesMAHBarrier1474[Typical Components],MATCH($T266,TypicalCriticalitiesMAHBarrier1474[Column2],0)),"")</f>
        <v/>
      </c>
      <c r="W266" s="13" t="str">
        <f ca="1">IF($T266&lt;=AA$4,INDEX(TypicalCriticalitiesMAHBarrier1474[Typical Criticality],MATCH($T266,TypicalCriticalitiesMAHBarrier147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74[Barrier Family Description],MATCH($T267,TypicalCriticalitiesMAHBarrier1474[Barrier Family ID],0)),"")</f>
        <v/>
      </c>
      <c r="V267" s="39" t="str">
        <f ca="1">IF($T267&lt;=AA$4,INDEX(TypicalCriticalitiesMAHBarrier1474[Typical Components],MATCH($T267,TypicalCriticalitiesMAHBarrier1474[Column2],0)),"")</f>
        <v/>
      </c>
      <c r="W267" s="13" t="str">
        <f ca="1">IF($T267&lt;=AA$4,INDEX(TypicalCriticalitiesMAHBarrier1474[Typical Criticality],MATCH($T267,TypicalCriticalitiesMAHBarrier147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74[Barrier Family Description],MATCH($T268,TypicalCriticalitiesMAHBarrier1474[Barrier Family ID],0)),"")</f>
        <v/>
      </c>
      <c r="V268" s="39" t="str">
        <f ca="1">IF($T268&lt;=AA$4,INDEX(TypicalCriticalitiesMAHBarrier1474[Typical Components],MATCH($T268,TypicalCriticalitiesMAHBarrier1474[Column2],0)),"")</f>
        <v/>
      </c>
      <c r="W268" s="13" t="str">
        <f ca="1">IF($T268&lt;=AA$4,INDEX(TypicalCriticalitiesMAHBarrier1474[Typical Criticality],MATCH($T268,TypicalCriticalitiesMAHBarrier147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74[Barrier Family Description],MATCH($T269,TypicalCriticalitiesMAHBarrier1474[Barrier Family ID],0)),"")</f>
        <v/>
      </c>
      <c r="V269" s="39" t="str">
        <f ca="1">IF($T269&lt;=AA$4,INDEX(TypicalCriticalitiesMAHBarrier1474[Typical Components],MATCH($T269,TypicalCriticalitiesMAHBarrier1474[Column2],0)),"")</f>
        <v/>
      </c>
      <c r="W269" s="13" t="str">
        <f ca="1">IF($T269&lt;=AA$4,INDEX(TypicalCriticalitiesMAHBarrier1474[Typical Criticality],MATCH($T269,TypicalCriticalitiesMAHBarrier147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74[Barrier Family Description],MATCH($T270,TypicalCriticalitiesMAHBarrier1474[Barrier Family ID],0)),"")</f>
        <v/>
      </c>
      <c r="V270" s="39" t="str">
        <f ca="1">IF($T270&lt;=AA$4,INDEX(TypicalCriticalitiesMAHBarrier1474[Typical Components],MATCH($T270,TypicalCriticalitiesMAHBarrier1474[Column2],0)),"")</f>
        <v/>
      </c>
      <c r="W270" s="13" t="str">
        <f ca="1">IF($T270&lt;=AA$4,INDEX(TypicalCriticalitiesMAHBarrier1474[Typical Criticality],MATCH($T270,TypicalCriticalitiesMAHBarrier147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74[Barrier Family Description],MATCH($T271,TypicalCriticalitiesMAHBarrier1474[Barrier Family ID],0)),"")</f>
        <v/>
      </c>
      <c r="V271" s="39" t="str">
        <f ca="1">IF($T271&lt;=AA$4,INDEX(TypicalCriticalitiesMAHBarrier1474[Typical Components],MATCH($T271,TypicalCriticalitiesMAHBarrier1474[Column2],0)),"")</f>
        <v/>
      </c>
      <c r="W271" s="13" t="str">
        <f ca="1">IF($T271&lt;=AA$4,INDEX(TypicalCriticalitiesMAHBarrier1474[Typical Criticality],MATCH($T271,TypicalCriticalitiesMAHBarrier147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74[Barrier Family Description],MATCH($T272,TypicalCriticalitiesMAHBarrier1474[Barrier Family ID],0)),"")</f>
        <v/>
      </c>
      <c r="V272" s="39" t="str">
        <f ca="1">IF($T272&lt;=AA$4,INDEX(TypicalCriticalitiesMAHBarrier1474[Typical Components],MATCH($T272,TypicalCriticalitiesMAHBarrier1474[Column2],0)),"")</f>
        <v/>
      </c>
      <c r="W272" s="13" t="str">
        <f ca="1">IF($T272&lt;=AA$4,INDEX(TypicalCriticalitiesMAHBarrier1474[Typical Criticality],MATCH($T272,TypicalCriticalitiesMAHBarrier147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74[Barrier Family Description],MATCH($T273,TypicalCriticalitiesMAHBarrier1474[Barrier Family ID],0)),"")</f>
        <v/>
      </c>
      <c r="V273" s="39" t="str">
        <f ca="1">IF($T273&lt;=AA$4,INDEX(TypicalCriticalitiesMAHBarrier1474[Typical Components],MATCH($T273,TypicalCriticalitiesMAHBarrier1474[Column2],0)),"")</f>
        <v/>
      </c>
      <c r="W273" s="13" t="str">
        <f ca="1">IF($T273&lt;=AA$4,INDEX(TypicalCriticalitiesMAHBarrier1474[Typical Criticality],MATCH($T273,TypicalCriticalitiesMAHBarrier147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74[Barrier Family Description],MATCH($T274,TypicalCriticalitiesMAHBarrier1474[Barrier Family ID],0)),"")</f>
        <v/>
      </c>
      <c r="V274" s="39" t="str">
        <f ca="1">IF($T274&lt;=AA$4,INDEX(TypicalCriticalitiesMAHBarrier1474[Typical Components],MATCH($T274,TypicalCriticalitiesMAHBarrier1474[Column2],0)),"")</f>
        <v/>
      </c>
      <c r="W274" s="13" t="str">
        <f ca="1">IF($T274&lt;=AA$4,INDEX(TypicalCriticalitiesMAHBarrier1474[Typical Criticality],MATCH($T274,TypicalCriticalitiesMAHBarrier147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74[Barrier Family Description],MATCH($T275,TypicalCriticalitiesMAHBarrier1474[Barrier Family ID],0)),"")</f>
        <v/>
      </c>
      <c r="V275" s="39" t="str">
        <f ca="1">IF($T275&lt;=AA$4,INDEX(TypicalCriticalitiesMAHBarrier1474[Typical Components],MATCH($T275,TypicalCriticalitiesMAHBarrier1474[Column2],0)),"")</f>
        <v/>
      </c>
      <c r="W275" s="13" t="str">
        <f ca="1">IF($T275&lt;=AA$4,INDEX(TypicalCriticalitiesMAHBarrier1474[Typical Criticality],MATCH($T275,TypicalCriticalitiesMAHBarrier147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74[Barrier Family Description],MATCH($T276,TypicalCriticalitiesMAHBarrier1474[Barrier Family ID],0)),"")</f>
        <v/>
      </c>
      <c r="V276" s="39" t="str">
        <f ca="1">IF($T276&lt;=AA$4,INDEX(TypicalCriticalitiesMAHBarrier1474[Typical Components],MATCH($T276,TypicalCriticalitiesMAHBarrier1474[Column2],0)),"")</f>
        <v/>
      </c>
      <c r="W276" s="13" t="str">
        <f ca="1">IF($T276&lt;=AA$4,INDEX(TypicalCriticalitiesMAHBarrier1474[Typical Criticality],MATCH($T276,TypicalCriticalitiesMAHBarrier147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74[Barrier Family Description],MATCH($T277,TypicalCriticalitiesMAHBarrier1474[Barrier Family ID],0)),"")</f>
        <v/>
      </c>
      <c r="V277" s="39" t="str">
        <f ca="1">IF($T277&lt;=AA$4,INDEX(TypicalCriticalitiesMAHBarrier1474[Typical Components],MATCH($T277,TypicalCriticalitiesMAHBarrier1474[Column2],0)),"")</f>
        <v/>
      </c>
      <c r="W277" s="13" t="str">
        <f ca="1">IF($T277&lt;=AA$4,INDEX(TypicalCriticalitiesMAHBarrier1474[Typical Criticality],MATCH($T277,TypicalCriticalitiesMAHBarrier147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74[Barrier Family Description],MATCH($T278,TypicalCriticalitiesMAHBarrier1474[Barrier Family ID],0)),"")</f>
        <v/>
      </c>
      <c r="V278" s="39" t="str">
        <f ca="1">IF($T278&lt;=AA$4,INDEX(TypicalCriticalitiesMAHBarrier1474[Typical Components],MATCH($T278,TypicalCriticalitiesMAHBarrier1474[Column2],0)),"")</f>
        <v/>
      </c>
      <c r="W278" s="13" t="str">
        <f ca="1">IF($T278&lt;=AA$4,INDEX(TypicalCriticalitiesMAHBarrier1474[Typical Criticality],MATCH($T278,TypicalCriticalitiesMAHBarrier147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74[Barrier Family Description],MATCH($T279,TypicalCriticalitiesMAHBarrier1474[Barrier Family ID],0)),"")</f>
        <v/>
      </c>
      <c r="V279" s="39" t="str">
        <f ca="1">IF($T279&lt;=AA$4,INDEX(TypicalCriticalitiesMAHBarrier1474[Typical Components],MATCH($T279,TypicalCriticalitiesMAHBarrier1474[Column2],0)),"")</f>
        <v/>
      </c>
      <c r="W279" s="13" t="str">
        <f ca="1">IF($T279&lt;=AA$4,INDEX(TypicalCriticalitiesMAHBarrier1474[Typical Criticality],MATCH($T279,TypicalCriticalitiesMAHBarrier147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74[Barrier Family Description],MATCH($T280,TypicalCriticalitiesMAHBarrier1474[Barrier Family ID],0)),"")</f>
        <v/>
      </c>
      <c r="V280" s="39" t="str">
        <f ca="1">IF($T280&lt;=AA$4,INDEX(TypicalCriticalitiesMAHBarrier1474[Typical Components],MATCH($T280,TypicalCriticalitiesMAHBarrier1474[Column2],0)),"")</f>
        <v/>
      </c>
      <c r="W280" s="13" t="str">
        <f ca="1">IF($T280&lt;=AA$4,INDEX(TypicalCriticalitiesMAHBarrier1474[Typical Criticality],MATCH($T280,TypicalCriticalitiesMAHBarrier147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74[Barrier Family Description],MATCH($T281,TypicalCriticalitiesMAHBarrier1474[Barrier Family ID],0)),"")</f>
        <v/>
      </c>
      <c r="V281" s="39" t="str">
        <f ca="1">IF($T281&lt;=AA$4,INDEX(TypicalCriticalitiesMAHBarrier1474[Typical Components],MATCH($T281,TypicalCriticalitiesMAHBarrier1474[Column2],0)),"")</f>
        <v/>
      </c>
      <c r="W281" s="13" t="str">
        <f ca="1">IF($T281&lt;=AA$4,INDEX(TypicalCriticalitiesMAHBarrier1474[Typical Criticality],MATCH($T281,TypicalCriticalitiesMAHBarrier147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74[Barrier Family Description],MATCH($T282,TypicalCriticalitiesMAHBarrier1474[Barrier Family ID],0)),"")</f>
        <v/>
      </c>
      <c r="V282" s="39" t="str">
        <f ca="1">IF($T282&lt;=AA$4,INDEX(TypicalCriticalitiesMAHBarrier1474[Typical Components],MATCH($T282,TypicalCriticalitiesMAHBarrier1474[Column2],0)),"")</f>
        <v/>
      </c>
      <c r="W282" s="13" t="str">
        <f ca="1">IF($T282&lt;=AA$4,INDEX(TypicalCriticalitiesMAHBarrier1474[Typical Criticality],MATCH($T282,TypicalCriticalitiesMAHBarrier147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74[Barrier Family Description],MATCH($T283,TypicalCriticalitiesMAHBarrier1474[Barrier Family ID],0)),"")</f>
        <v/>
      </c>
      <c r="V283" s="39" t="str">
        <f ca="1">IF($T283&lt;=AA$4,INDEX(TypicalCriticalitiesMAHBarrier1474[Typical Components],MATCH($T283,TypicalCriticalitiesMAHBarrier1474[Column2],0)),"")</f>
        <v/>
      </c>
      <c r="W283" s="13" t="str">
        <f ca="1">IF($T283&lt;=AA$4,INDEX(TypicalCriticalitiesMAHBarrier1474[Typical Criticality],MATCH($T283,TypicalCriticalitiesMAHBarrier147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74[Barrier Family Description],MATCH($T284,TypicalCriticalitiesMAHBarrier1474[Barrier Family ID],0)),"")</f>
        <v/>
      </c>
      <c r="V284" s="39" t="str">
        <f ca="1">IF($T284&lt;=AA$4,INDEX(TypicalCriticalitiesMAHBarrier1474[Typical Components],MATCH($T284,TypicalCriticalitiesMAHBarrier1474[Column2],0)),"")</f>
        <v/>
      </c>
      <c r="W284" s="13" t="str">
        <f ca="1">IF($T284&lt;=AA$4,INDEX(TypicalCriticalitiesMAHBarrier1474[Typical Criticality],MATCH($T284,TypicalCriticalitiesMAHBarrier147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74[Barrier Family Description],MATCH($T285,TypicalCriticalitiesMAHBarrier1474[Barrier Family ID],0)),"")</f>
        <v/>
      </c>
      <c r="V285" s="39" t="str">
        <f ca="1">IF($T285&lt;=AA$4,INDEX(TypicalCriticalitiesMAHBarrier1474[Typical Components],MATCH($T285,TypicalCriticalitiesMAHBarrier1474[Column2],0)),"")</f>
        <v/>
      </c>
      <c r="W285" s="13" t="str">
        <f ca="1">IF($T285&lt;=AA$4,INDEX(TypicalCriticalitiesMAHBarrier1474[Typical Criticality],MATCH($T285,TypicalCriticalitiesMAHBarrier147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74[Barrier Family Description],MATCH($T286,TypicalCriticalitiesMAHBarrier1474[Barrier Family ID],0)),"")</f>
        <v/>
      </c>
      <c r="V286" s="39" t="str">
        <f ca="1">IF($T286&lt;=AA$4,INDEX(TypicalCriticalitiesMAHBarrier1474[Typical Components],MATCH($T286,TypicalCriticalitiesMAHBarrier1474[Column2],0)),"")</f>
        <v/>
      </c>
      <c r="W286" s="13" t="str">
        <f ca="1">IF($T286&lt;=AA$4,INDEX(TypicalCriticalitiesMAHBarrier1474[Typical Criticality],MATCH($T286,TypicalCriticalitiesMAHBarrier147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74[Barrier Family Description],MATCH($T287,TypicalCriticalitiesMAHBarrier1474[Barrier Family ID],0)),"")</f>
        <v/>
      </c>
      <c r="V287" s="39" t="str">
        <f ca="1">IF($T287&lt;=AA$4,INDEX(TypicalCriticalitiesMAHBarrier1474[Typical Components],MATCH($T287,TypicalCriticalitiesMAHBarrier1474[Column2],0)),"")</f>
        <v/>
      </c>
      <c r="W287" s="13" t="str">
        <f ca="1">IF($T287&lt;=AA$4,INDEX(TypicalCriticalitiesMAHBarrier1474[Typical Criticality],MATCH($T287,TypicalCriticalitiesMAHBarrier147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74[Barrier Family Description],MATCH($T288,TypicalCriticalitiesMAHBarrier1474[Barrier Family ID],0)),"")</f>
        <v/>
      </c>
      <c r="V288" s="39" t="str">
        <f ca="1">IF($T288&lt;=AA$4,INDEX(TypicalCriticalitiesMAHBarrier1474[Typical Components],MATCH($T288,TypicalCriticalitiesMAHBarrier1474[Column2],0)),"")</f>
        <v/>
      </c>
      <c r="W288" s="13" t="str">
        <f ca="1">IF($T288&lt;=AA$4,INDEX(TypicalCriticalitiesMAHBarrier1474[Typical Criticality],MATCH($T288,TypicalCriticalitiesMAHBarrier147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74[Barrier Family Description],MATCH($T289,TypicalCriticalitiesMAHBarrier1474[Barrier Family ID],0)),"")</f>
        <v/>
      </c>
      <c r="V289" s="39" t="str">
        <f ca="1">IF($T289&lt;=AA$4,INDEX(TypicalCriticalitiesMAHBarrier1474[Typical Components],MATCH($T289,TypicalCriticalitiesMAHBarrier1474[Column2],0)),"")</f>
        <v/>
      </c>
      <c r="W289" s="13" t="str">
        <f ca="1">IF($T289&lt;=AA$4,INDEX(TypicalCriticalitiesMAHBarrier1474[Typical Criticality],MATCH($T289,TypicalCriticalitiesMAHBarrier147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74[Barrier Family Description],MATCH($T290,TypicalCriticalitiesMAHBarrier1474[Barrier Family ID],0)),"")</f>
        <v/>
      </c>
      <c r="V290" s="39" t="str">
        <f ca="1">IF($T290&lt;=AA$4,INDEX(TypicalCriticalitiesMAHBarrier1474[Typical Components],MATCH($T290,TypicalCriticalitiesMAHBarrier1474[Column2],0)),"")</f>
        <v/>
      </c>
      <c r="W290" s="13" t="str">
        <f ca="1">IF($T290&lt;=AA$4,INDEX(TypicalCriticalitiesMAHBarrier1474[Typical Criticality],MATCH($T290,TypicalCriticalitiesMAHBarrier147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74[Barrier Family Description],MATCH($T291,TypicalCriticalitiesMAHBarrier1474[Barrier Family ID],0)),"")</f>
        <v/>
      </c>
      <c r="V291" s="39" t="str">
        <f ca="1">IF($T291&lt;=AA$4,INDEX(TypicalCriticalitiesMAHBarrier1474[Typical Components],MATCH($T291,TypicalCriticalitiesMAHBarrier1474[Column2],0)),"")</f>
        <v/>
      </c>
      <c r="W291" s="13" t="str">
        <f ca="1">IF($T291&lt;=AA$4,INDEX(TypicalCriticalitiesMAHBarrier1474[Typical Criticality],MATCH($T291,TypicalCriticalitiesMAHBarrier147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74[Barrier Family Description],MATCH($T292,TypicalCriticalitiesMAHBarrier1474[Barrier Family ID],0)),"")</f>
        <v/>
      </c>
      <c r="V292" s="39" t="str">
        <f ca="1">IF($T292&lt;=AA$4,INDEX(TypicalCriticalitiesMAHBarrier1474[Typical Components],MATCH($T292,TypicalCriticalitiesMAHBarrier1474[Column2],0)),"")</f>
        <v/>
      </c>
      <c r="W292" s="13" t="str">
        <f ca="1">IF($T292&lt;=AA$4,INDEX(TypicalCriticalitiesMAHBarrier1474[Typical Criticality],MATCH($T292,TypicalCriticalitiesMAHBarrier147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74[Barrier Family Description],MATCH($T293,TypicalCriticalitiesMAHBarrier1474[Barrier Family ID],0)),"")</f>
        <v/>
      </c>
      <c r="V293" s="39" t="str">
        <f ca="1">IF($T293&lt;=AA$4,INDEX(TypicalCriticalitiesMAHBarrier1474[Typical Components],MATCH($T293,TypicalCriticalitiesMAHBarrier1474[Column2],0)),"")</f>
        <v/>
      </c>
      <c r="W293" s="13" t="str">
        <f ca="1">IF($T293&lt;=AA$4,INDEX(TypicalCriticalitiesMAHBarrier1474[Typical Criticality],MATCH($T293,TypicalCriticalitiesMAHBarrier147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74[Barrier Family Description],MATCH($T294,TypicalCriticalitiesMAHBarrier1474[Barrier Family ID],0)),"")</f>
        <v/>
      </c>
      <c r="V294" s="39" t="str">
        <f ca="1">IF($T294&lt;=AA$4,INDEX(TypicalCriticalitiesMAHBarrier1474[Typical Components],MATCH($T294,TypicalCriticalitiesMAHBarrier1474[Column2],0)),"")</f>
        <v/>
      </c>
      <c r="W294" s="13" t="str">
        <f ca="1">IF($T294&lt;=AA$4,INDEX(TypicalCriticalitiesMAHBarrier1474[Typical Criticality],MATCH($T294,TypicalCriticalitiesMAHBarrier147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74[Barrier Family Description],MATCH($T295,TypicalCriticalitiesMAHBarrier1474[Barrier Family ID],0)),"")</f>
        <v/>
      </c>
      <c r="V295" s="39" t="str">
        <f ca="1">IF($T295&lt;=AA$4,INDEX(TypicalCriticalitiesMAHBarrier1474[Typical Components],MATCH($T295,TypicalCriticalitiesMAHBarrier1474[Column2],0)),"")</f>
        <v/>
      </c>
      <c r="W295" s="13" t="str">
        <f ca="1">IF($T295&lt;=AA$4,INDEX(TypicalCriticalitiesMAHBarrier1474[Typical Criticality],MATCH($T295,TypicalCriticalitiesMAHBarrier147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74[Barrier Family Description],MATCH($T296,TypicalCriticalitiesMAHBarrier1474[Barrier Family ID],0)),"")</f>
        <v/>
      </c>
      <c r="V296" s="39" t="str">
        <f ca="1">IF($T296&lt;=AA$4,INDEX(TypicalCriticalitiesMAHBarrier1474[Typical Components],MATCH($T296,TypicalCriticalitiesMAHBarrier1474[Column2],0)),"")</f>
        <v/>
      </c>
      <c r="W296" s="13" t="str">
        <f ca="1">IF($T296&lt;=AA$4,INDEX(TypicalCriticalitiesMAHBarrier1474[Typical Criticality],MATCH($T296,TypicalCriticalitiesMAHBarrier147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74[Barrier Family Description],MATCH($T297,TypicalCriticalitiesMAHBarrier1474[Barrier Family ID],0)),"")</f>
        <v/>
      </c>
      <c r="V297" s="39" t="str">
        <f ca="1">IF($T297&lt;=AA$4,INDEX(TypicalCriticalitiesMAHBarrier1474[Typical Components],MATCH($T297,TypicalCriticalitiesMAHBarrier1474[Column2],0)),"")</f>
        <v/>
      </c>
      <c r="W297" s="13" t="str">
        <f ca="1">IF($T297&lt;=AA$4,INDEX(TypicalCriticalitiesMAHBarrier1474[Typical Criticality],MATCH($T297,TypicalCriticalitiesMAHBarrier147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74[Barrier Family Description],MATCH($T298,TypicalCriticalitiesMAHBarrier1474[Barrier Family ID],0)),"")</f>
        <v/>
      </c>
      <c r="V298" s="39" t="str">
        <f ca="1">IF($T298&lt;=AA$4,INDEX(TypicalCriticalitiesMAHBarrier1474[Typical Components],MATCH($T298,TypicalCriticalitiesMAHBarrier1474[Column2],0)),"")</f>
        <v/>
      </c>
      <c r="W298" s="13" t="str">
        <f ca="1">IF($T298&lt;=AA$4,INDEX(TypicalCriticalitiesMAHBarrier1474[Typical Criticality],MATCH($T298,TypicalCriticalitiesMAHBarrier147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74[Barrier Family Description],MATCH($T299,TypicalCriticalitiesMAHBarrier1474[Barrier Family ID],0)),"")</f>
        <v/>
      </c>
      <c r="V299" s="39" t="str">
        <f ca="1">IF($T299&lt;=AA$4,INDEX(TypicalCriticalitiesMAHBarrier1474[Typical Components],MATCH($T299,TypicalCriticalitiesMAHBarrier1474[Column2],0)),"")</f>
        <v/>
      </c>
      <c r="W299" s="13" t="str">
        <f ca="1">IF($T299&lt;=AA$4,INDEX(TypicalCriticalitiesMAHBarrier1474[Typical Criticality],MATCH($T299,TypicalCriticalitiesMAHBarrier147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74[Barrier Family Description],MATCH($T300,TypicalCriticalitiesMAHBarrier1474[Barrier Family ID],0)),"")</f>
        <v/>
      </c>
      <c r="V300" s="39" t="str">
        <f ca="1">IF($T300&lt;=AA$4,INDEX(TypicalCriticalitiesMAHBarrier1474[Typical Components],MATCH($T300,TypicalCriticalitiesMAHBarrier1474[Column2],0)),"")</f>
        <v/>
      </c>
      <c r="W300" s="13" t="str">
        <f ca="1">IF($T300&lt;=AA$4,INDEX(TypicalCriticalitiesMAHBarrier1474[Typical Criticality],MATCH($T300,TypicalCriticalitiesMAHBarrier147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74[Barrier Family Description],MATCH($T301,TypicalCriticalitiesMAHBarrier1474[Barrier Family ID],0)),"")</f>
        <v/>
      </c>
      <c r="V301" s="39" t="str">
        <f ca="1">IF($T301&lt;=AA$4,INDEX(TypicalCriticalitiesMAHBarrier1474[Typical Components],MATCH($T301,TypicalCriticalitiesMAHBarrier1474[Column2],0)),"")</f>
        <v/>
      </c>
      <c r="W301" s="13" t="str">
        <f ca="1">IF($T301&lt;=AA$4,INDEX(TypicalCriticalitiesMAHBarrier1474[Typical Criticality],MATCH($T301,TypicalCriticalitiesMAHBarrier147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74[Barrier Family Description],MATCH($T302,TypicalCriticalitiesMAHBarrier1474[Barrier Family ID],0)),"")</f>
        <v/>
      </c>
      <c r="V302" s="39" t="str">
        <f ca="1">IF($T302&lt;=AA$4,INDEX(TypicalCriticalitiesMAHBarrier1474[Typical Components],MATCH($T302,TypicalCriticalitiesMAHBarrier1474[Column2],0)),"")</f>
        <v/>
      </c>
      <c r="W302" s="13" t="str">
        <f ca="1">IF($T302&lt;=AA$4,INDEX(TypicalCriticalitiesMAHBarrier1474[Typical Criticality],MATCH($T302,TypicalCriticalitiesMAHBarrier147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74[Barrier Family Description],MATCH($T303,TypicalCriticalitiesMAHBarrier1474[Barrier Family ID],0)),"")</f>
        <v/>
      </c>
      <c r="V303" s="39" t="str">
        <f ca="1">IF($T303&lt;=AA$4,INDEX(TypicalCriticalitiesMAHBarrier1474[Typical Components],MATCH($T303,TypicalCriticalitiesMAHBarrier1474[Column2],0)),"")</f>
        <v/>
      </c>
      <c r="W303" s="13" t="str">
        <f ca="1">IF($T303&lt;=AA$4,INDEX(TypicalCriticalitiesMAHBarrier1474[Typical Criticality],MATCH($T303,TypicalCriticalitiesMAHBarrier147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74[Barrier Family Description],MATCH($T304,TypicalCriticalitiesMAHBarrier1474[Barrier Family ID],0)),"")</f>
        <v/>
      </c>
      <c r="V304" s="39" t="str">
        <f ca="1">IF($T304&lt;=AA$4,INDEX(TypicalCriticalitiesMAHBarrier1474[Typical Components],MATCH($T304,TypicalCriticalitiesMAHBarrier1474[Column2],0)),"")</f>
        <v/>
      </c>
      <c r="W304" s="13" t="str">
        <f ca="1">IF($T304&lt;=AA$4,INDEX(TypicalCriticalitiesMAHBarrier1474[Typical Criticality],MATCH($T304,TypicalCriticalitiesMAHBarrier147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74[Barrier Family Description],MATCH($T305,TypicalCriticalitiesMAHBarrier1474[Barrier Family ID],0)),"")</f>
        <v/>
      </c>
      <c r="V305" s="39" t="str">
        <f ca="1">IF($T305&lt;=AA$4,INDEX(TypicalCriticalitiesMAHBarrier1474[Typical Components],MATCH($T305,TypicalCriticalitiesMAHBarrier1474[Column2],0)),"")</f>
        <v/>
      </c>
      <c r="W305" s="13" t="str">
        <f ca="1">IF($T305&lt;=AA$4,INDEX(TypicalCriticalitiesMAHBarrier1474[Typical Criticality],MATCH($T305,TypicalCriticalitiesMAHBarrier147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74[Barrier Family Description],MATCH($T306,TypicalCriticalitiesMAHBarrier1474[Barrier Family ID],0)),"")</f>
        <v/>
      </c>
      <c r="V306" s="39" t="str">
        <f ca="1">IF($T306&lt;=AA$4,INDEX(TypicalCriticalitiesMAHBarrier1474[Typical Components],MATCH($T306,TypicalCriticalitiesMAHBarrier1474[Column2],0)),"")</f>
        <v/>
      </c>
      <c r="W306" s="13" t="str">
        <f ca="1">IF($T306&lt;=AA$4,INDEX(TypicalCriticalitiesMAHBarrier1474[Typical Criticality],MATCH($T306,TypicalCriticalitiesMAHBarrier147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74[Barrier Family Description],MATCH($T307,TypicalCriticalitiesMAHBarrier1474[Barrier Family ID],0)),"")</f>
        <v/>
      </c>
      <c r="V307" s="39" t="str">
        <f ca="1">IF($T307&lt;=AA$4,INDEX(TypicalCriticalitiesMAHBarrier1474[Typical Components],MATCH($T307,TypicalCriticalitiesMAHBarrier1474[Column2],0)),"")</f>
        <v/>
      </c>
      <c r="W307" s="13" t="str">
        <f ca="1">IF($T307&lt;=AA$4,INDEX(TypicalCriticalitiesMAHBarrier1474[Typical Criticality],MATCH($T307,TypicalCriticalitiesMAHBarrier147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74[Barrier Family Description],MATCH($T308,TypicalCriticalitiesMAHBarrier1474[Barrier Family ID],0)),"")</f>
        <v/>
      </c>
      <c r="V308" s="39" t="str">
        <f ca="1">IF($T308&lt;=AA$4,INDEX(TypicalCriticalitiesMAHBarrier1474[Typical Components],MATCH($T308,TypicalCriticalitiesMAHBarrier1474[Column2],0)),"")</f>
        <v/>
      </c>
      <c r="W308" s="13" t="str">
        <f ca="1">IF($T308&lt;=AA$4,INDEX(TypicalCriticalitiesMAHBarrier1474[Typical Criticality],MATCH($T308,TypicalCriticalitiesMAHBarrier147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74[Barrier Family Description],MATCH($T309,TypicalCriticalitiesMAHBarrier1474[Barrier Family ID],0)),"")</f>
        <v/>
      </c>
      <c r="V309" s="39" t="str">
        <f ca="1">IF($T309&lt;=AA$4,INDEX(TypicalCriticalitiesMAHBarrier1474[Typical Components],MATCH($T309,TypicalCriticalitiesMAHBarrier1474[Column2],0)),"")</f>
        <v/>
      </c>
      <c r="W309" s="13" t="str">
        <f ca="1">IF($T309&lt;=AA$4,INDEX(TypicalCriticalitiesMAHBarrier1474[Typical Criticality],MATCH($T309,TypicalCriticalitiesMAHBarrier147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2</v>
      </c>
      <c r="C1" s="17"/>
      <c r="F1" s="94" t="s">
        <v>70800</v>
      </c>
      <c r="G1" s="92">
        <v>1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0[Barrier Family Description],MATCH($T4,TypicalCriticalitiesMAHBarrier1480[Barrier Family ID],0)),"")</f>
        <v>Structural Integrity</v>
      </c>
      <c r="V4" s="39" t="str">
        <f ca="1">IF($T4&lt;=AA$4,INDEX(TypicalCriticalitiesMAHBarrier1480[Typical Components],MATCH($T4,TypicalCriticalitiesMAHBarrier1480[Column2],0)),"")</f>
        <v xml:space="preserve">Emergency Generator </v>
      </c>
      <c r="W4" s="13" t="str">
        <f ca="1">IF($T4&lt;=AA$4,INDEX(TypicalCriticalitiesMAHBarrier1480[Typical Criticality],MATCH($T4,TypicalCriticalitiesMAHBarrier1480[Column2],0)),"")</f>
        <v>A</v>
      </c>
      <c r="Y4" t="s">
        <v>70220</v>
      </c>
      <c r="Z4">
        <f>MAX(TypicalCriticalitiesMAHBarrier1480[Barrier Family ID])</f>
        <v>54</v>
      </c>
      <c r="AA4">
        <f ca="1">MAX(TypicalCriticalitiesMAHBarrier148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80[Barrier Family Description],MATCH($T5,TypicalCriticalitiesMAHBarrier1480[Barrier Family ID],0)),"")</f>
        <v>Stability loading control &amp; watertight integrity</v>
      </c>
      <c r="V5" s="39" t="str">
        <f ca="1">IF($T5&lt;=AA$4,INDEX(TypicalCriticalitiesMAHBarrier1480[Typical Components],MATCH($T5,TypicalCriticalitiesMAHBarrier1480[Column2],0)),"")</f>
        <v xml:space="preserve">Hull Generators </v>
      </c>
      <c r="W5" s="13" t="str">
        <f ca="1">IF($T5&lt;=AA$4,INDEX(TypicalCriticalitiesMAHBarrier1480[Typical Criticality],MATCH($T5,TypicalCriticalitiesMAHBarrier1480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80[Barrier Family Description],MATCH($T6,TypicalCriticalitiesMAHBarrier1480[Barrier Family ID],0)),"")</f>
        <v>Station Keeping</v>
      </c>
      <c r="V6" s="39" t="str">
        <f ca="1">IF($T6&lt;=AA$4,INDEX(TypicalCriticalitiesMAHBarrier1480[Typical Components],MATCH($T6,TypicalCriticalitiesMAHBarrier1480[Column2],0)),"")</f>
        <v>Hull Generators (2 out of 3)</v>
      </c>
      <c r="W6" s="13" t="str">
        <f ca="1">IF($T6&lt;=AA$4,INDEX(TypicalCriticalitiesMAHBarrier1480[Typical Criticality],MATCH($T6,TypicalCriticalitiesMAHBarrier148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80[Barrier Family Description],MATCH($T7,TypicalCriticalitiesMAHBarrier1480[Barrier Family ID],0)),"")</f>
        <v>Swivel Stack Assembly</v>
      </c>
      <c r="V7" s="39" t="str">
        <f ca="1">IF($T7&lt;=AA$4,INDEX(TypicalCriticalitiesMAHBarrier1480[Typical Components],MATCH($T7,TypicalCriticalitiesMAHBarrier1480[Column2],0)),"")</f>
        <v>UPS Systems</v>
      </c>
      <c r="W7" s="13" t="str">
        <f ca="1">IF($T7&lt;=AA$4,INDEX(TypicalCriticalitiesMAHBarrier1480[Typical Criticality],MATCH($T7,TypicalCriticalitiesMAHBarrier148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80[Barrier Family Description],MATCH($T8,TypicalCriticalitiesMAHBarrier1480[Barrier Family ID],0)),"")</f>
        <v>Swivel Fluid Barrier System</v>
      </c>
      <c r="V8" s="39" t="str">
        <f ca="1">IF($T8&lt;=AA$4,INDEX(TypicalCriticalitiesMAHBarrier1480[Typical Components],MATCH($T8,TypicalCriticalitiesMAHBarrier1480[Column2],0)),"")</f>
        <v/>
      </c>
      <c r="W8" s="13" t="str">
        <f ca="1">IF($T8&lt;=AA$4,INDEX(TypicalCriticalitiesMAHBarrier1480[Typical Criticality],MATCH($T8,TypicalCriticalitiesMAHBarrier148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76[Code for Letter]))</f>
        <v>G</v>
      </c>
      <c r="C9" s="102">
        <f t="array" ref="C9">MAX(IF(FAILURE_CODE_Safety_scenarios1476[Impact]=FAILURE_CODE_template1475[[#This Row],[Impact]],FAILURE_CODE_Safety_scenarios1476[Likelihood]))</f>
        <v>4</v>
      </c>
      <c r="D9" s="102">
        <f t="array" ref="D9">MAX(IF(FAILURE_CODE_Safety_scenarios1476[Impact]=FAILURE_CODE_template1475[[#This Row],[Impact]],FAILURE_CODE_Safety_scenarios1476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80[Barrier Family Description],MATCH($T9,TypicalCriticalitiesMAHBarrier1480[Barrier Family ID],0)),"")</f>
        <v>Swivel/Turret Pipework</v>
      </c>
      <c r="V9" s="39" t="str">
        <f ca="1">IF($T9&lt;=AA$4,INDEX(TypicalCriticalitiesMAHBarrier1480[Typical Components],MATCH($T9,TypicalCriticalitiesMAHBarrier1480[Column2],0)),"")</f>
        <v/>
      </c>
      <c r="W9" s="13" t="str">
        <f ca="1">IF($T9&lt;=AA$4,INDEX(TypicalCriticalitiesMAHBarrier1480[Typical Criticality],MATCH($T9,TypicalCriticalitiesMAHBarrier14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77[Code for Letter]))</f>
        <v>H</v>
      </c>
      <c r="C10" s="102">
        <f t="array" ref="C10">MAX(IF(FAILURE_CODE_Environmetal_scenarios1477[Impact]=FAILURE_CODE_template1475[[#This Row],[Impact]],FAILURE_CODE_Environmetal_scenarios1477[Likelihood]))</f>
        <v>2</v>
      </c>
      <c r="D10" s="102">
        <f t="array" ref="D10">MAX(IF(FAILURE_CODE_Environmetal_scenarios1477[Impact]=FAILURE_CODE_template1475[[#This Row],[Impact]],FAILURE_CODE_Environmetal_scenarios147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80[Barrier Family Description],MATCH($T10,TypicalCriticalitiesMAHBarrier1480[Barrier Family ID],0)),"")</f>
        <v>Turret Chain Table</v>
      </c>
      <c r="V10" s="39" t="str">
        <f ca="1">IF($T10&lt;=AA$4,INDEX(TypicalCriticalitiesMAHBarrier1480[Typical Components],MATCH($T10,TypicalCriticalitiesMAHBarrier1480[Column2],0)),"")</f>
        <v/>
      </c>
      <c r="W10" s="13" t="str">
        <f ca="1">IF($T10&lt;=AA$4,INDEX(TypicalCriticalitiesMAHBarrier1480[Typical Criticality],MATCH($T10,TypicalCriticalitiesMAHBarrier14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78[Code for Letter]))</f>
        <v>F</v>
      </c>
      <c r="C11" s="102">
        <f t="array" ref="C11">MAX(IF(FAILURE_CODE_Financial_scenarios1478[Impact]=FAILURE_CODE_template1475[[#This Row],[Impact]],FAILURE_CODE_Financial_scenarios1478[Likelihood]))</f>
        <v>6</v>
      </c>
      <c r="D11" s="102">
        <f t="array" ref="D11">MAX(IF(FAILURE_CODE_Financial_scenarios1478[Impact]=FAILURE_CODE_template1475[[#This Row],[Impact]],FAILURE_CODE_Financial_scenarios147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80[Barrier Family Description],MATCH($T11,TypicalCriticalitiesMAHBarrier1480[Barrier Family ID],0)),"")</f>
        <v>Main Turret Bearing</v>
      </c>
      <c r="V11" s="39" t="str">
        <f ca="1">IF($T11&lt;=AA$4,INDEX(TypicalCriticalitiesMAHBarrier1480[Typical Components],MATCH($T11,TypicalCriticalitiesMAHBarrier1480[Column2],0)),"")</f>
        <v/>
      </c>
      <c r="W11" s="13" t="str">
        <f ca="1">IF($T11&lt;=AA$4,INDEX(TypicalCriticalitiesMAHBarrier1480[Typical Criticality],MATCH($T11,TypicalCriticalitiesMAHBarrier14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79[Code for Letter]))</f>
        <v>G</v>
      </c>
      <c r="C12" s="102">
        <f t="array" ref="C12">MAX(IF(FAILURE_CODE_Non_Financial_scenarios1479[Impact]=FAILURE_CODE_template1475[[#This Row],[Impact]],FAILURE_CODE_Non_Financial_scenarios1479[Likelihood]))</f>
        <v>4</v>
      </c>
      <c r="D12" s="102">
        <f t="array" ref="D12">MAX(IF(FAILURE_CODE_Non_Financial_scenarios1479[Impact]=FAILURE_CODE_template1475[[#This Row],[Impact]],FAILURE_CODE_Non_Financial_scenarios147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80[Barrier Family Description],MATCH($T12,TypicalCriticalitiesMAHBarrier1480[Barrier Family ID],0)),"")</f>
        <v>Wellhead integrity</v>
      </c>
      <c r="V12" s="39" t="str">
        <f ca="1">IF($T12&lt;=AA$4,INDEX(TypicalCriticalitiesMAHBarrier1480[Typical Components],MATCH($T12,TypicalCriticalitiesMAHBarrier1480[Column2],0)),"")</f>
        <v/>
      </c>
      <c r="W12" s="13" t="str">
        <f ca="1">IF($T12&lt;=AA$4,INDEX(TypicalCriticalitiesMAHBarrier1480[Typical Criticality],MATCH($T12,TypicalCriticalitiesMAHBarrier14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80[Barrier Family Description],MATCH($T13,TypicalCriticalitiesMAHBarrier1480[Barrier Family ID],0)),"")</f>
        <v>Subsea Integrity</v>
      </c>
      <c r="V13" s="39" t="str">
        <f ca="1">IF($T13&lt;=AA$4,INDEX(TypicalCriticalitiesMAHBarrier1480[Typical Components],MATCH($T13,TypicalCriticalitiesMAHBarrier1480[Column2],0)),"")</f>
        <v/>
      </c>
      <c r="W13" s="13" t="str">
        <f ca="1">IF($T13&lt;=AA$4,INDEX(TypicalCriticalitiesMAHBarrier1480[Typical Criticality],MATCH($T13,TypicalCriticalitiesMAHBarrier14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80[Barrier Family Description],MATCH($T14,TypicalCriticalitiesMAHBarrier1480[Barrier Family ID],0)),"")</f>
        <v>Process Containment Integrity</v>
      </c>
      <c r="V14" s="39" t="str">
        <f ca="1">IF($T14&lt;=AA$4,INDEX(TypicalCriticalitiesMAHBarrier1480[Typical Components],MATCH($T14,TypicalCriticalitiesMAHBarrier1480[Column2],0)),"")</f>
        <v/>
      </c>
      <c r="W14" s="13" t="str">
        <f ca="1">IF($T14&lt;=AA$4,INDEX(TypicalCriticalitiesMAHBarrier1480[Typical Criticality],MATCH($T14,TypicalCriticalitiesMAHBarrier14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80[Barrier Family Description],MATCH($T15,TypicalCriticalitiesMAHBarrier1480[Barrier Family ID],0)),"")</f>
        <v>Gas Turbine Packages &amp; Hydrocarbon RE</v>
      </c>
      <c r="V15" s="39" t="str">
        <f ca="1">IF($T15&lt;=AA$4,INDEX(TypicalCriticalitiesMAHBarrier1480[Typical Components],MATCH($T15,TypicalCriticalitiesMAHBarrier1480[Column2],0)),"")</f>
        <v/>
      </c>
      <c r="W15" s="13" t="str">
        <f ca="1">IF($T15&lt;=AA$4,INDEX(TypicalCriticalitiesMAHBarrier1480[Typical Criticality],MATCH($T15,TypicalCriticalitiesMAHBarrier14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76[[#This Row],[Impact]])), "", CODE(FAILURE_CODE_Safety_scenarios1476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80[Barrier Family Description],MATCH($T16,TypicalCriticalitiesMAHBarrier1480[Barrier Family ID],0)),"")</f>
        <v>Non Hydrocarbon RE (air compressors, water and hydraulic pumps)</v>
      </c>
      <c r="V16" s="39" t="str">
        <f ca="1">IF($T16&lt;=AA$4,INDEX(TypicalCriticalitiesMAHBarrier1480[Typical Components],MATCH($T16,TypicalCriticalitiesMAHBarrier1480[Column2],0)),"")</f>
        <v/>
      </c>
      <c r="W16" s="13" t="str">
        <f ca="1">IF($T16&lt;=AA$4,INDEX(TypicalCriticalitiesMAHBarrier1480[Typical Criticality],MATCH($T16,TypicalCriticalitiesMAHBarrier148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76[[#This Row],[Impact]])), "", CODE(FAILURE_CODE_Safety_scenarios1476[[#This Row],[Impact]]))</f>
        <v/>
      </c>
      <c r="F17" s="48"/>
      <c r="H17" s="62" t="s">
        <v>70259</v>
      </c>
      <c r="I17" s="61" t="s">
        <v>70260</v>
      </c>
      <c r="K17" s="47" t="str">
        <f ca="1">IF(ISBLANK(I17),"C",VLOOKUP(I17,TypicalCriticalitiesMAHBarrier148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80[Barrier Family Description],MATCH($T17,TypicalCriticalitiesMAHBarrier1480[Barrier Family ID],0)),"")</f>
        <v>Diesel Driven Packages</v>
      </c>
      <c r="V17" s="39" t="str">
        <f ca="1">IF($T17&lt;=AA$4,INDEX(TypicalCriticalitiesMAHBarrier1480[Typical Components],MATCH($T17,TypicalCriticalitiesMAHBarrier1480[Column2],0)),"")</f>
        <v/>
      </c>
      <c r="W17" s="13" t="str">
        <f ca="1">IF($T17&lt;=AA$4,INDEX(TypicalCriticalitiesMAHBarrier1480[Typical Criticality],MATCH($T17,TypicalCriticalitiesMAHBarrier14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76[[#This Row],[Impact]])), "", CODE(FAILURE_CODE_Safety_scenarios14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80[Barrier Family Description],MATCH($T18,TypicalCriticalitiesMAHBarrier1480[Barrier Family ID],0)),"")</f>
        <v>Oil Storage &amp; Offloading</v>
      </c>
      <c r="V18" s="39" t="str">
        <f ca="1">IF($T18&lt;=AA$4,INDEX(TypicalCriticalitiesMAHBarrier1480[Typical Components],MATCH($T18,TypicalCriticalitiesMAHBarrier1480[Column2],0)),"")</f>
        <v/>
      </c>
      <c r="W18" s="13" t="str">
        <f ca="1">IF($T18&lt;=AA$4,INDEX(TypicalCriticalitiesMAHBarrier1480[Typical Criticality],MATCH($T18,TypicalCriticalitiesMAHBarrier14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76[[#This Row],[Impact]])), "", CODE(FAILURE_CODE_Safety_scenarios1476[[#This Row],[Impact]]))</f>
        <v/>
      </c>
      <c r="F19" s="48"/>
      <c r="H19" s="91" t="s">
        <v>70798</v>
      </c>
      <c r="I19" t="s">
        <v>7043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80[Barrier Family Description],MATCH($T19,TypicalCriticalitiesMAHBarrier1480[Barrier Family ID],0)),"")</f>
        <v>Overpressure Protection</v>
      </c>
      <c r="V19" s="39" t="str">
        <f ca="1">IF($T19&lt;=AA$4,INDEX(TypicalCriticalitiesMAHBarrier1480[Typical Components],MATCH($T19,TypicalCriticalitiesMAHBarrier1480[Column2],0)),"")</f>
        <v/>
      </c>
      <c r="W19" s="13" t="str">
        <f ca="1">IF($T19&lt;=AA$4,INDEX(TypicalCriticalitiesMAHBarrier1480[Typical Criticality],MATCH($T19,TypicalCriticalitiesMAHBarrier14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80[Barrier Family Description],MATCH($T20,TypicalCriticalitiesMAHBarrier1480[Barrier Family ID],0)),"")</f>
        <v>Blowdown vent and flare</v>
      </c>
      <c r="V20" s="39" t="str">
        <f ca="1">IF($T20&lt;=AA$4,INDEX(TypicalCriticalitiesMAHBarrier1480[Typical Components],MATCH($T20,TypicalCriticalitiesMAHBarrier1480[Column2],0)),"")</f>
        <v/>
      </c>
      <c r="W20" s="13" t="str">
        <f ca="1">IF($T20&lt;=AA$4,INDEX(TypicalCriticalitiesMAHBarrier1480[Typical Criticality],MATCH($T20,TypicalCriticalitiesMAHBarrier14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80[Barrier Family Description],MATCH($T21,TypicalCriticalitiesMAHBarrier1480[Barrier Family ID],0)),"")</f>
        <v>Digital security</v>
      </c>
      <c r="V21" s="39" t="str">
        <f ca="1">IF($T21&lt;=AA$4,INDEX(TypicalCriticalitiesMAHBarrier1480[Typical Components],MATCH($T21,TypicalCriticalitiesMAHBarrier1480[Column2],0)),"")</f>
        <v/>
      </c>
      <c r="W21" s="13" t="str">
        <f ca="1">IF($T21&lt;=AA$4,INDEX(TypicalCriticalitiesMAHBarrier1480[Typical Criticality],MATCH($T21,TypicalCriticalitiesMAHBarrier14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77[Impact])), "", CODE(FAILURE_CODE_Environmetal_scenarios14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80[Barrier Family Description],MATCH($T22,TypicalCriticalitiesMAHBarrier1480[Barrier Family ID],0)),"")</f>
        <v>Control systems - LoPs</v>
      </c>
      <c r="V22" s="39" t="str">
        <f ca="1">IF($T22&lt;=AA$4,INDEX(TypicalCriticalitiesMAHBarrier1480[Typical Components],MATCH($T22,TypicalCriticalitiesMAHBarrier1480[Column2],0)),"")</f>
        <v/>
      </c>
      <c r="W22" s="13" t="str">
        <f ca="1">IF($T22&lt;=AA$4,INDEX(TypicalCriticalitiesMAHBarrier1480[Typical Criticality],MATCH($T22,TypicalCriticalitiesMAHBarrier14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7[Impact])), "", CODE(FAILURE_CODE_Environmetal_scenarios14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80[Barrier Family Description],MATCH($T23,TypicalCriticalitiesMAHBarrier1480[Barrier Family ID],0)),"")</f>
        <v xml:space="preserve">Control systems - non LoPs, LOPA initiating causes </v>
      </c>
      <c r="V23" s="39" t="str">
        <f ca="1">IF($T23&lt;=AA$4,INDEX(TypicalCriticalitiesMAHBarrier1480[Typical Components],MATCH($T23,TypicalCriticalitiesMAHBarrier1480[Column2],0)),"")</f>
        <v/>
      </c>
      <c r="W23" s="13" t="str">
        <f ca="1">IF($T23&lt;=AA$4,INDEX(TypicalCriticalitiesMAHBarrier1480[Typical Criticality],MATCH($T23,TypicalCriticalitiesMAHBarrier14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7[Impact])), "", CODE(FAILURE_CODE_Environmetal_scenarios14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80[Barrier Family Description],MATCH($T24,TypicalCriticalitiesMAHBarrier1480[Barrier Family ID],0)),"")</f>
        <v>Control systems - all others</v>
      </c>
      <c r="V24" s="39" t="str">
        <f ca="1">IF($T24&lt;=AA$4,INDEX(TypicalCriticalitiesMAHBarrier1480[Typical Components],MATCH($T24,TypicalCriticalitiesMAHBarrier1480[Column2],0)),"")</f>
        <v/>
      </c>
      <c r="W24" s="13" t="str">
        <f ca="1">IF($T24&lt;=AA$4,INDEX(TypicalCriticalitiesMAHBarrier1480[Typical Criticality],MATCH($T24,TypicalCriticalitiesMAHBarrier14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80[Barrier Family Description],MATCH($T25,TypicalCriticalitiesMAHBarrier1480[Barrier Family ID],0)),"")</f>
        <v>SIS - LoP Components</v>
      </c>
      <c r="V25" s="39" t="str">
        <f ca="1">IF($T25&lt;=AA$4,INDEX(TypicalCriticalitiesMAHBarrier1480[Typical Components],MATCH($T25,TypicalCriticalitiesMAHBarrier1480[Column2],0)),"")</f>
        <v/>
      </c>
      <c r="W25" s="13" t="str">
        <f ca="1">IF($T25&lt;=AA$4,INDEX(TypicalCriticalitiesMAHBarrier1480[Typical Criticality],MATCH($T25,TypicalCriticalitiesMAHBarrier14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80[Barrier Family Description],MATCH($T26,TypicalCriticalitiesMAHBarrier1480[Barrier Family ID],0)),"")</f>
        <v>SIS - Non LoP Components</v>
      </c>
      <c r="V26" s="39" t="str">
        <f ca="1">IF($T26&lt;=AA$4,INDEX(TypicalCriticalitiesMAHBarrier1480[Typical Components],MATCH($T26,TypicalCriticalitiesMAHBarrier1480[Column2],0)),"")</f>
        <v/>
      </c>
      <c r="W26" s="13" t="str">
        <f ca="1">IF($T26&lt;=AA$4,INDEX(TypicalCriticalitiesMAHBarrier1480[Typical Criticality],MATCH($T26,TypicalCriticalitiesMAHBarrier14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80[Barrier Family Description],MATCH($T27,TypicalCriticalitiesMAHBarrier1480[Barrier Family ID],0)),"")</f>
        <v>Alarms &amp; operator response</v>
      </c>
      <c r="V27" s="39" t="str">
        <f ca="1">IF($T27&lt;=AA$4,INDEX(TypicalCriticalitiesMAHBarrier1480[Typical Components],MATCH($T27,TypicalCriticalitiesMAHBarrier1480[Column2],0)),"")</f>
        <v/>
      </c>
      <c r="W27" s="13" t="str">
        <f ca="1">IF($T27&lt;=AA$4,INDEX(TypicalCriticalitiesMAHBarrier1480[Typical Criticality],MATCH($T27,TypicalCriticalitiesMAHBarrier14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78[Impact])), "", CODE(FAILURE_CODE_Financial_scenarios147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80[Barrier Family Description],MATCH($T28,TypicalCriticalitiesMAHBarrier1480[Barrier Family ID],0)),"")</f>
        <v>Collision Prevention</v>
      </c>
      <c r="V28" s="39" t="str">
        <f ca="1">IF($T28&lt;=AA$4,INDEX(TypicalCriticalitiesMAHBarrier1480[Typical Components],MATCH($T28,TypicalCriticalitiesMAHBarrier1480[Column2],0)),"")</f>
        <v/>
      </c>
      <c r="W28" s="13" t="str">
        <f ca="1">IF($T28&lt;=AA$4,INDEX(TypicalCriticalitiesMAHBarrier1480[Typical Criticality],MATCH($T28,TypicalCriticalitiesMAHBarrier14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78[Impact])), "", CODE(FAILURE_CODE_Financial_scenarios14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80[Barrier Family Description],MATCH($T29,TypicalCriticalitiesMAHBarrier1480[Barrier Family ID],0)),"")</f>
        <v>Export tanker birthing and position monitoring</v>
      </c>
      <c r="V29" s="39" t="str">
        <f ca="1">IF($T29&lt;=AA$4,INDEX(TypicalCriticalitiesMAHBarrier1480[Typical Components],MATCH($T29,TypicalCriticalitiesMAHBarrier1480[Column2],0)),"")</f>
        <v/>
      </c>
      <c r="W29" s="13" t="str">
        <f ca="1">IF($T29&lt;=AA$4,INDEX(TypicalCriticalitiesMAHBarrier1480[Typical Criticality],MATCH($T29,TypicalCriticalitiesMAHBarrier14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78[Impact])), "", CODE(FAILURE_CODE_Financial_scenarios147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80[Barrier Family Description],MATCH($T30,TypicalCriticalitiesMAHBarrier1480[Barrier Family ID],0)),"")</f>
        <v xml:space="preserve">Bunding, Open and Closed Hazardous Drains </v>
      </c>
      <c r="V30" s="39" t="str">
        <f ca="1">IF($T30&lt;=AA$4,INDEX(TypicalCriticalitiesMAHBarrier1480[Typical Components],MATCH($T30,TypicalCriticalitiesMAHBarrier1480[Column2],0)),"")</f>
        <v/>
      </c>
      <c r="W30" s="13" t="str">
        <f ca="1">IF($T30&lt;=AA$4,INDEX(TypicalCriticalitiesMAHBarrier1480[Typical Criticality],MATCH($T30,TypicalCriticalitiesMAHBarrier14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78[Impact])), "", CODE(FAILURE_CODE_Financial_scenarios147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80[Barrier Family Description],MATCH($T31,TypicalCriticalitiesMAHBarrier1480[Barrier Family ID],0)),"")</f>
        <v xml:space="preserve">Passive Fire Protection </v>
      </c>
      <c r="V31" s="39" t="str">
        <f ca="1">IF($T31&lt;=AA$4,INDEX(TypicalCriticalitiesMAHBarrier1480[Typical Components],MATCH($T31,TypicalCriticalitiesMAHBarrier1480[Column2],0)),"")</f>
        <v/>
      </c>
      <c r="W31" s="13" t="str">
        <f ca="1">IF($T31&lt;=AA$4,INDEX(TypicalCriticalitiesMAHBarrier1480[Typical Criticality],MATCH($T31,TypicalCriticalitiesMAHBarrier14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80[Barrier Family Description],MATCH($T32,TypicalCriticalitiesMAHBarrier1480[Barrier Family ID],0)),"")</f>
        <v xml:space="preserve">Blast Overpressure Protection </v>
      </c>
      <c r="V32" s="39" t="str">
        <f ca="1">IF($T32&lt;=AA$4,INDEX(TypicalCriticalitiesMAHBarrier1480[Typical Components],MATCH($T32,TypicalCriticalitiesMAHBarrier1480[Column2],0)),"")</f>
        <v/>
      </c>
      <c r="W32" s="13" t="str">
        <f ca="1">IF($T32&lt;=AA$4,INDEX(TypicalCriticalitiesMAHBarrier1480[Typical Criticality],MATCH($T32,TypicalCriticalitiesMAHBarrier14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80[Barrier Family Description],MATCH($T33,TypicalCriticalitiesMAHBarrier1480[Barrier Family ID],0)),"")</f>
        <v xml:space="preserve">Temporary refuge integrity </v>
      </c>
      <c r="V33" s="39" t="str">
        <f ca="1">IF($T33&lt;=AA$4,INDEX(TypicalCriticalitiesMAHBarrier1480[Typical Components],MATCH($T33,TypicalCriticalitiesMAHBarrier1480[Column2],0)),"")</f>
        <v/>
      </c>
      <c r="W33" s="13" t="str">
        <f ca="1">IF($T33&lt;=AA$4,INDEX(TypicalCriticalitiesMAHBarrier1480[Typical Criticality],MATCH($T33,TypicalCriticalitiesMAHBarrier14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79[Impact])), "", CODE(FAILURE_CODE_Non_Financial_scenarios14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80[Barrier Family Description],MATCH($T34,TypicalCriticalitiesMAHBarrier1480[Barrier Family ID],0)),"")</f>
        <v xml:space="preserve">Alarm Annunciation System:  </v>
      </c>
      <c r="V34" s="39" t="str">
        <f ca="1">IF($T34&lt;=AA$4,INDEX(TypicalCriticalitiesMAHBarrier1480[Typical Components],MATCH($T34,TypicalCriticalitiesMAHBarrier1480[Column2],0)),"")</f>
        <v/>
      </c>
      <c r="W34" s="13" t="str">
        <f ca="1">IF($T34&lt;=AA$4,INDEX(TypicalCriticalitiesMAHBarrier1480[Typical Criticality],MATCH($T34,TypicalCriticalitiesMAHBarrier14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79[Impact])), "", CODE(FAILURE_CODE_Non_Financial_scenarios14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80[Barrier Family Description],MATCH($T35,TypicalCriticalitiesMAHBarrier1480[Barrier Family ID],0)),"")</f>
        <v xml:space="preserve">Personnel Address (PA) System </v>
      </c>
      <c r="V35" s="39" t="str">
        <f ca="1">IF($T35&lt;=AA$4,INDEX(TypicalCriticalitiesMAHBarrier1480[Typical Components],MATCH($T35,TypicalCriticalitiesMAHBarrier1480[Column2],0)),"")</f>
        <v/>
      </c>
      <c r="W35" s="13" t="str">
        <f ca="1">IF($T35&lt;=AA$4,INDEX(TypicalCriticalitiesMAHBarrier1480[Typical Criticality],MATCH($T35,TypicalCriticalitiesMAHBarrier14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79[Impact])), "", CODE(FAILURE_CODE_Non_Financial_scenarios14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80[Barrier Family Description],MATCH($T36,TypicalCriticalitiesMAHBarrier1480[Barrier Family ID],0)),"")</f>
        <v>Marine, Aircraft and Helicopter Radio System</v>
      </c>
      <c r="V36" s="39" t="str">
        <f ca="1">IF($T36&lt;=AA$4,INDEX(TypicalCriticalitiesMAHBarrier1480[Typical Components],MATCH($T36,TypicalCriticalitiesMAHBarrier1480[Column2],0)),"")</f>
        <v/>
      </c>
      <c r="W36" s="13" t="str">
        <f ca="1">IF($T36&lt;=AA$4,INDEX(TypicalCriticalitiesMAHBarrier1480[Typical Criticality],MATCH($T36,TypicalCriticalitiesMAHBarrier14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80[Barrier Family Description],MATCH($T37,TypicalCriticalitiesMAHBarrier1480[Barrier Family ID],0)),"")</f>
        <v xml:space="preserve">Telecommunications </v>
      </c>
      <c r="V37" s="39" t="str">
        <f ca="1">IF($T37&lt;=AA$4,INDEX(TypicalCriticalitiesMAHBarrier1480[Typical Components],MATCH($T37,TypicalCriticalitiesMAHBarrier1480[Column2],0)),"")</f>
        <v/>
      </c>
      <c r="W37" s="13" t="str">
        <f ca="1">IF($T37&lt;=AA$4,INDEX(TypicalCriticalitiesMAHBarrier1480[Typical Criticality],MATCH($T37,TypicalCriticalitiesMAHBarrier14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80[Barrier Family Description],MATCH($T38,TypicalCriticalitiesMAHBarrier1480[Barrier Family ID],0)),"")</f>
        <v xml:space="preserve">Electronic Muster System </v>
      </c>
      <c r="V38" s="39" t="str">
        <f ca="1">IF($T38&lt;=AA$4,INDEX(TypicalCriticalitiesMAHBarrier1480[Typical Components],MATCH($T38,TypicalCriticalitiesMAHBarrier1480[Column2],0)),"")</f>
        <v/>
      </c>
      <c r="W38" s="13" t="str">
        <f ca="1">IF($T38&lt;=AA$4,INDEX(TypicalCriticalitiesMAHBarrier1480[Typical Criticality],MATCH($T38,TypicalCriticalitiesMAHBarrier14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80[Barrier Family Description],MATCH($T39,TypicalCriticalitiesMAHBarrier1480[Barrier Family ID],0)),"")</f>
        <v xml:space="preserve">Facility Emergency Telephone &amp; Hot line systems </v>
      </c>
      <c r="V39" s="39" t="str">
        <f ca="1">IF($T39&lt;=AA$4,INDEX(TypicalCriticalitiesMAHBarrier1480[Typical Components],MATCH($T39,TypicalCriticalitiesMAHBarrier1480[Column2],0)),"")</f>
        <v/>
      </c>
      <c r="W39" s="13" t="str">
        <f ca="1">IF($T39&lt;=AA$4,INDEX(TypicalCriticalitiesMAHBarrier1480[Typical Criticality],MATCH($T39,TypicalCriticalitiesMAHBarrier14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80[Barrier Family Description],MATCH($T40,TypicalCriticalitiesMAHBarrier1480[Barrier Family ID],0)),"")</f>
        <v xml:space="preserve">Facility radio system </v>
      </c>
      <c r="V40" s="39" t="str">
        <f ca="1">IF($T40&lt;=AA$4,INDEX(TypicalCriticalitiesMAHBarrier1480[Typical Components],MATCH($T40,TypicalCriticalitiesMAHBarrier1480[Column2],0)),"")</f>
        <v/>
      </c>
      <c r="W40" s="13" t="str">
        <f ca="1">IF($T40&lt;=AA$4,INDEX(TypicalCriticalitiesMAHBarrier1480[Typical Criticality],MATCH($T40,TypicalCriticalitiesMAHBarrier14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80[Barrier Family Description],MATCH($T41,TypicalCriticalitiesMAHBarrier1480[Barrier Family ID],0)),"")</f>
        <v>Emergency Power</v>
      </c>
      <c r="V41" s="39" t="str">
        <f ca="1">IF($T41&lt;=AA$4,INDEX(TypicalCriticalitiesMAHBarrier1480[Typical Components],MATCH($T41,TypicalCriticalitiesMAHBarrier1480[Column2],0)),"")</f>
        <v/>
      </c>
      <c r="W41" s="13" t="str">
        <f ca="1">IF($T41&lt;=AA$4,INDEX(TypicalCriticalitiesMAHBarrier1480[Typical Criticality],MATCH($T41,TypicalCriticalitiesMAHBarrier14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80[Barrier Family Description],MATCH($T42,TypicalCriticalitiesMAHBarrier1480[Barrier Family ID],0)),"")</f>
        <v>Emergency Lighting</v>
      </c>
      <c r="V42" s="39" t="str">
        <f ca="1">IF($T42&lt;=AA$4,INDEX(TypicalCriticalitiesMAHBarrier1480[Typical Components],MATCH($T42,TypicalCriticalitiesMAHBarrier1480[Column2],0)),"")</f>
        <v/>
      </c>
      <c r="W42" s="13" t="str">
        <f ca="1">IF($T42&lt;=AA$4,INDEX(TypicalCriticalitiesMAHBarrier1480[Typical Criticality],MATCH($T42,TypicalCriticalitiesMAHBarrier14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80[Barrier Family Description],MATCH($T43,TypicalCriticalitiesMAHBarrier1480[Barrier Family ID],0)),"")</f>
        <v>Ignition Prevention</v>
      </c>
      <c r="V43" s="39" t="str">
        <f ca="1">IF($T43&lt;=AA$4,INDEX(TypicalCriticalitiesMAHBarrier1480[Typical Components],MATCH($T43,TypicalCriticalitiesMAHBarrier1480[Column2],0)),"")</f>
        <v/>
      </c>
      <c r="W43" s="13" t="str">
        <f ca="1">IF($T43&lt;=AA$4,INDEX(TypicalCriticalitiesMAHBarrier1480[Typical Criticality],MATCH($T43,TypicalCriticalitiesMAHBarrier14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80[Barrier Family Description],MATCH($T44,TypicalCriticalitiesMAHBarrier1480[Barrier Family ID],0)),"")</f>
        <v>Inert Gas Blanketing</v>
      </c>
      <c r="V44" s="39" t="str">
        <f ca="1">IF($T44&lt;=AA$4,INDEX(TypicalCriticalitiesMAHBarrier1480[Typical Components],MATCH($T44,TypicalCriticalitiesMAHBarrier1480[Column2],0)),"")</f>
        <v/>
      </c>
      <c r="W44" s="13" t="str">
        <f ca="1">IF($T44&lt;=AA$4,INDEX(TypicalCriticalitiesMAHBarrier1480[Typical Criticality],MATCH($T44,TypicalCriticalitiesMAHBarrier14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80[Barrier Family Description],MATCH($T45,TypicalCriticalitiesMAHBarrier1480[Barrier Family ID],0)),"")</f>
        <v>Lifesaving Equipment</v>
      </c>
      <c r="V45" s="39" t="str">
        <f ca="1">IF($T45&lt;=AA$4,INDEX(TypicalCriticalitiesMAHBarrier1480[Typical Components],MATCH($T45,TypicalCriticalitiesMAHBarrier1480[Column2],0)),"")</f>
        <v/>
      </c>
      <c r="W45" s="13" t="str">
        <f ca="1">IF($T45&lt;=AA$4,INDEX(TypicalCriticalitiesMAHBarrier1480[Typical Criticality],MATCH($T45,TypicalCriticalitiesMAHBarrier14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80[Barrier Family Description],MATCH($T46,TypicalCriticalitiesMAHBarrier1480[Barrier Family ID],0)),"")</f>
        <v>Muster areas, escape and evacuation routes</v>
      </c>
      <c r="V46" s="39" t="str">
        <f ca="1">IF($T46&lt;=AA$4,INDEX(TypicalCriticalitiesMAHBarrier1480[Typical Components],MATCH($T46,TypicalCriticalitiesMAHBarrier1480[Column2],0)),"")</f>
        <v/>
      </c>
      <c r="W46" s="13" t="str">
        <f ca="1">IF($T46&lt;=AA$4,INDEX(TypicalCriticalitiesMAHBarrier1480[Typical Criticality],MATCH($T46,TypicalCriticalitiesMAHBarrier14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80[Barrier Family Description],MATCH($T47,TypicalCriticalitiesMAHBarrier1480[Barrier Family ID],0)),"")</f>
        <v>Lifeboats</v>
      </c>
      <c r="V47" s="39" t="str">
        <f ca="1">IF($T47&lt;=AA$4,INDEX(TypicalCriticalitiesMAHBarrier1480[Typical Components],MATCH($T47,TypicalCriticalitiesMAHBarrier1480[Column2],0)),"")</f>
        <v/>
      </c>
      <c r="W47" s="13" t="str">
        <f ca="1">IF($T47&lt;=AA$4,INDEX(TypicalCriticalitiesMAHBarrier1480[Typical Criticality],MATCH($T47,TypicalCriticalitiesMAHBarrier14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80[Barrier Family Description],MATCH($T48,TypicalCriticalitiesMAHBarrier1480[Barrier Family ID],0)),"")</f>
        <v>Means of escape to sea</v>
      </c>
      <c r="V48" s="39" t="str">
        <f ca="1">IF($T48&lt;=AA$4,INDEX(TypicalCriticalitiesMAHBarrier1480[Typical Components],MATCH($T48,TypicalCriticalitiesMAHBarrier1480[Column2],0)),"")</f>
        <v/>
      </c>
      <c r="W48" s="13" t="str">
        <f ca="1">IF($T48&lt;=AA$4,INDEX(TypicalCriticalitiesMAHBarrier1480[Typical Criticality],MATCH($T48,TypicalCriticalitiesMAHBarrier14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80[Barrier Family Description],MATCH($T49,TypicalCriticalitiesMAHBarrier1480[Barrier Family ID],0)),"")</f>
        <v>Helideck</v>
      </c>
      <c r="V49" s="39" t="str">
        <f ca="1">IF($T49&lt;=AA$4,INDEX(TypicalCriticalitiesMAHBarrier1480[Typical Components],MATCH($T49,TypicalCriticalitiesMAHBarrier1480[Column2],0)),"")</f>
        <v/>
      </c>
      <c r="W49" s="13" t="str">
        <f ca="1">IF($T49&lt;=AA$4,INDEX(TypicalCriticalitiesMAHBarrier1480[Typical Criticality],MATCH($T49,TypicalCriticalitiesMAHBarrier14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80[Barrier Family Description],MATCH($T50,TypicalCriticalitiesMAHBarrier1480[Barrier Family ID],0)),"")</f>
        <v>Rescue &amp; Recovery Systems</v>
      </c>
      <c r="V50" s="39" t="str">
        <f ca="1">IF($T50&lt;=AA$4,INDEX(TypicalCriticalitiesMAHBarrier1480[Typical Components],MATCH($T50,TypicalCriticalitiesMAHBarrier1480[Column2],0)),"")</f>
        <v/>
      </c>
      <c r="W50" s="13" t="str">
        <f ca="1">IF($T50&lt;=AA$4,INDEX(TypicalCriticalitiesMAHBarrier1480[Typical Criticality],MATCH($T50,TypicalCriticalitiesMAHBarrier14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80[Barrier Family Description],MATCH($T51,TypicalCriticalitiesMAHBarrier1480[Barrier Family ID],0)),"")</f>
        <v>Cranes</v>
      </c>
      <c r="V51" s="39" t="str">
        <f ca="1">IF($T51&lt;=AA$4,INDEX(TypicalCriticalitiesMAHBarrier1480[Typical Components],MATCH($T51,TypicalCriticalitiesMAHBarrier1480[Column2],0)),"")</f>
        <v/>
      </c>
      <c r="W51" s="13" t="str">
        <f ca="1">IF($T51&lt;=AA$4,INDEX(TypicalCriticalitiesMAHBarrier1480[Typical Criticality],MATCH($T51,TypicalCriticalitiesMAHBarrier14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80[Barrier Family Description],MATCH($T52,TypicalCriticalitiesMAHBarrier1480[Barrier Family ID],0)),"")</f>
        <v>Lifting system</v>
      </c>
      <c r="V52" s="39" t="str">
        <f ca="1">IF($T52&lt;=AA$4,INDEX(TypicalCriticalitiesMAHBarrier1480[Typical Components],MATCH($T52,TypicalCriticalitiesMAHBarrier1480[Column2],0)),"")</f>
        <v/>
      </c>
      <c r="W52" s="13" t="str">
        <f ca="1">IF($T52&lt;=AA$4,INDEX(TypicalCriticalitiesMAHBarrier1480[Typical Criticality],MATCH($T52,TypicalCriticalitiesMAHBarrier14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80[Barrier Family Description],MATCH($T53,TypicalCriticalitiesMAHBarrier1480[Barrier Family ID],0)),"")</f>
        <v xml:space="preserve"> Fire &amp; Gas systems</v>
      </c>
      <c r="V53" s="39" t="str">
        <f ca="1">IF($T53&lt;=AA$4,INDEX(TypicalCriticalitiesMAHBarrier1480[Typical Components],MATCH($T53,TypicalCriticalitiesMAHBarrier1480[Column2],0)),"")</f>
        <v/>
      </c>
      <c r="W53" s="13" t="str">
        <f ca="1">IF($T53&lt;=AA$4,INDEX(TypicalCriticalitiesMAHBarrier1480[Typical Criticality],MATCH($T53,TypicalCriticalitiesMAHBarrier14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80[Barrier Family Description],MATCH($T54,TypicalCriticalitiesMAHBarrier1480[Barrier Family ID],0)),"")</f>
        <v>Emergency Shutdown Systems</v>
      </c>
      <c r="V54" s="39" t="str">
        <f ca="1">IF($T54&lt;=AA$4,INDEX(TypicalCriticalitiesMAHBarrier1480[Typical Components],MATCH($T54,TypicalCriticalitiesMAHBarrier1480[Column2],0)),"")</f>
        <v/>
      </c>
      <c r="W54" s="13" t="str">
        <f ca="1">IF($T54&lt;=AA$4,INDEX(TypicalCriticalitiesMAHBarrier1480[Typical Criticality],MATCH($T54,TypicalCriticalitiesMAHBarrier14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80[Barrier Family Description],MATCH($T55,TypicalCriticalitiesMAHBarrier1480[Barrier Family ID],0)),"")</f>
        <v>Riser ESDVs &amp; EIVs</v>
      </c>
      <c r="V55" s="39" t="str">
        <f ca="1">IF($T55&lt;=AA$4,INDEX(TypicalCriticalitiesMAHBarrier1480[Typical Components],MATCH($T55,TypicalCriticalitiesMAHBarrier1480[Column2],0)),"")</f>
        <v/>
      </c>
      <c r="W55" s="13" t="str">
        <f ca="1">IF($T55&lt;=AA$4,INDEX(TypicalCriticalitiesMAHBarrier1480[Typical Criticality],MATCH($T55,TypicalCriticalitiesMAHBarrier14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80[Barrier Family Description],MATCH($T56,TypicalCriticalitiesMAHBarrier1480[Barrier Family ID],0)),"")</f>
        <v>Fire protection</v>
      </c>
      <c r="V56" s="39" t="str">
        <f ca="1">IF($T56&lt;=AA$4,INDEX(TypicalCriticalitiesMAHBarrier1480[Typical Components],MATCH($T56,TypicalCriticalitiesMAHBarrier1480[Column2],0)),"")</f>
        <v/>
      </c>
      <c r="W56" s="13" t="str">
        <f ca="1">IF($T56&lt;=AA$4,INDEX(TypicalCriticalitiesMAHBarrier1480[Typical Criticality],MATCH($T56,TypicalCriticalitiesMAHBarrier14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80[Barrier Family Description],MATCH($T57,TypicalCriticalitiesMAHBarrier1480[Barrier Family ID],0)),"")</f>
        <v>Miscellaneous fire protection systems</v>
      </c>
      <c r="V57" s="39" t="str">
        <f ca="1">IF($T57&lt;=AA$4,INDEX(TypicalCriticalitiesMAHBarrier1480[Typical Components],MATCH($T57,TypicalCriticalitiesMAHBarrier1480[Column2],0)),"")</f>
        <v/>
      </c>
      <c r="W57" s="13" t="str">
        <f ca="1">IF($T57&lt;=AA$4,INDEX(TypicalCriticalitiesMAHBarrier1480[Typical Criticality],MATCH($T57,TypicalCriticalitiesMAHBarrier14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80[Barrier Family Description],MATCH($T58,TypicalCriticalitiesMAHBarrier1480[Barrier Family ID],0)),"")</f>
        <v/>
      </c>
      <c r="V58" s="39" t="str">
        <f ca="1">IF($T58&lt;=AA$4,INDEX(TypicalCriticalitiesMAHBarrier1480[Typical Components],MATCH($T58,TypicalCriticalitiesMAHBarrier1480[Column2],0)),"")</f>
        <v/>
      </c>
      <c r="W58" s="13" t="str">
        <f ca="1">IF($T58&lt;=AA$4,INDEX(TypicalCriticalitiesMAHBarrier1480[Typical Criticality],MATCH($T58,TypicalCriticalitiesMAHBarrier14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80[Barrier Family Description],MATCH($T59,TypicalCriticalitiesMAHBarrier1480[Barrier Family ID],0)),"")</f>
        <v/>
      </c>
      <c r="V59" s="39" t="str">
        <f ca="1">IF($T59&lt;=AA$4,INDEX(TypicalCriticalitiesMAHBarrier1480[Typical Components],MATCH($T59,TypicalCriticalitiesMAHBarrier1480[Column2],0)),"")</f>
        <v/>
      </c>
      <c r="W59" s="13" t="str">
        <f ca="1">IF($T59&lt;=AA$4,INDEX(TypicalCriticalitiesMAHBarrier1480[Typical Criticality],MATCH($T59,TypicalCriticalitiesMAHBarrier14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80[Barrier Family Description],MATCH($T60,TypicalCriticalitiesMAHBarrier1480[Barrier Family ID],0)),"")</f>
        <v/>
      </c>
      <c r="V60" s="39" t="str">
        <f ca="1">IF($T60&lt;=AA$4,INDEX(TypicalCriticalitiesMAHBarrier1480[Typical Components],MATCH($T60,TypicalCriticalitiesMAHBarrier1480[Column2],0)),"")</f>
        <v/>
      </c>
      <c r="W60" s="13" t="str">
        <f ca="1">IF($T60&lt;=AA$4,INDEX(TypicalCriticalitiesMAHBarrier1480[Typical Criticality],MATCH($T60,TypicalCriticalitiesMAHBarrier14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80[Barrier Family Description],MATCH($T61,TypicalCriticalitiesMAHBarrier1480[Barrier Family ID],0)),"")</f>
        <v/>
      </c>
      <c r="V61" s="39" t="str">
        <f ca="1">IF($T61&lt;=AA$4,INDEX(TypicalCriticalitiesMAHBarrier1480[Typical Components],MATCH($T61,TypicalCriticalitiesMAHBarrier1480[Column2],0)),"")</f>
        <v/>
      </c>
      <c r="W61" s="13" t="str">
        <f ca="1">IF($T61&lt;=AA$4,INDEX(TypicalCriticalitiesMAHBarrier1480[Typical Criticality],MATCH($T61,TypicalCriticalitiesMAHBarrier14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80[Barrier Family Description],MATCH($T62,TypicalCriticalitiesMAHBarrier1480[Barrier Family ID],0)),"")</f>
        <v/>
      </c>
      <c r="V62" s="39" t="str">
        <f ca="1">IF($T62&lt;=AA$4,INDEX(TypicalCriticalitiesMAHBarrier1480[Typical Components],MATCH($T62,TypicalCriticalitiesMAHBarrier1480[Column2],0)),"")</f>
        <v/>
      </c>
      <c r="W62" s="13" t="str">
        <f ca="1">IF($T62&lt;=AA$4,INDEX(TypicalCriticalitiesMAHBarrier1480[Typical Criticality],MATCH($T62,TypicalCriticalitiesMAHBarrier14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80[Barrier Family Description],MATCH($T63,TypicalCriticalitiesMAHBarrier1480[Barrier Family ID],0)),"")</f>
        <v/>
      </c>
      <c r="V63" s="39" t="str">
        <f ca="1">IF($T63&lt;=AA$4,INDEX(TypicalCriticalitiesMAHBarrier1480[Typical Components],MATCH($T63,TypicalCriticalitiesMAHBarrier1480[Column2],0)),"")</f>
        <v/>
      </c>
      <c r="W63" s="13" t="str">
        <f ca="1">IF($T63&lt;=AA$4,INDEX(TypicalCriticalitiesMAHBarrier1480[Typical Criticality],MATCH($T63,TypicalCriticalitiesMAHBarrier14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80[Barrier Family Description],MATCH($T64,TypicalCriticalitiesMAHBarrier1480[Barrier Family ID],0)),"")</f>
        <v/>
      </c>
      <c r="V64" s="39" t="str">
        <f ca="1">IF($T64&lt;=AA$4,INDEX(TypicalCriticalitiesMAHBarrier1480[Typical Components],MATCH($T64,TypicalCriticalitiesMAHBarrier1480[Column2],0)),"")</f>
        <v/>
      </c>
      <c r="W64" s="13" t="str">
        <f ca="1">IF($T64&lt;=AA$4,INDEX(TypicalCriticalitiesMAHBarrier1480[Typical Criticality],MATCH($T64,TypicalCriticalitiesMAHBarrier14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80[Barrier Family Description],MATCH($T65,TypicalCriticalitiesMAHBarrier1480[Barrier Family ID],0)),"")</f>
        <v/>
      </c>
      <c r="V65" s="39" t="str">
        <f ca="1">IF($T65&lt;=AA$4,INDEX(TypicalCriticalitiesMAHBarrier1480[Typical Components],MATCH($T65,TypicalCriticalitiesMAHBarrier1480[Column2],0)),"")</f>
        <v/>
      </c>
      <c r="W65" s="13" t="str">
        <f ca="1">IF($T65&lt;=AA$4,INDEX(TypicalCriticalitiesMAHBarrier1480[Typical Criticality],MATCH($T65,TypicalCriticalitiesMAHBarrier14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80[Barrier Family Description],MATCH($T66,TypicalCriticalitiesMAHBarrier1480[Barrier Family ID],0)),"")</f>
        <v/>
      </c>
      <c r="V66" s="39" t="str">
        <f ca="1">IF($T66&lt;=AA$4,INDEX(TypicalCriticalitiesMAHBarrier1480[Typical Components],MATCH($T66,TypicalCriticalitiesMAHBarrier1480[Column2],0)),"")</f>
        <v/>
      </c>
      <c r="W66" s="13" t="str">
        <f ca="1">IF($T66&lt;=AA$4,INDEX(TypicalCriticalitiesMAHBarrier1480[Typical Criticality],MATCH($T66,TypicalCriticalitiesMAHBarrier14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80[Barrier Family Description],MATCH($T67,TypicalCriticalitiesMAHBarrier1480[Barrier Family ID],0)),"")</f>
        <v/>
      </c>
      <c r="V67" s="39" t="str">
        <f ca="1">IF($T67&lt;=AA$4,INDEX(TypicalCriticalitiesMAHBarrier1480[Typical Components],MATCH($T67,TypicalCriticalitiesMAHBarrier1480[Column2],0)),"")</f>
        <v/>
      </c>
      <c r="W67" s="13" t="str">
        <f ca="1">IF($T67&lt;=AA$4,INDEX(TypicalCriticalitiesMAHBarrier1480[Typical Criticality],MATCH($T67,TypicalCriticalitiesMAHBarrier14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80[Barrier Family Description],MATCH($T68,TypicalCriticalitiesMAHBarrier1480[Barrier Family ID],0)),"")</f>
        <v/>
      </c>
      <c r="V68" s="39" t="str">
        <f ca="1">IF($T68&lt;=AA$4,INDEX(TypicalCriticalitiesMAHBarrier1480[Typical Components],MATCH($T68,TypicalCriticalitiesMAHBarrier1480[Column2],0)),"")</f>
        <v/>
      </c>
      <c r="W68" s="13" t="str">
        <f ca="1">IF($T68&lt;=AA$4,INDEX(TypicalCriticalitiesMAHBarrier1480[Typical Criticality],MATCH($T68,TypicalCriticalitiesMAHBarrier14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80[Barrier Family Description],MATCH($T69,TypicalCriticalitiesMAHBarrier1480[Barrier Family ID],0)),"")</f>
        <v/>
      </c>
      <c r="V69" s="39" t="str">
        <f ca="1">IF($T69&lt;=AA$4,INDEX(TypicalCriticalitiesMAHBarrier1480[Typical Components],MATCH($T69,TypicalCriticalitiesMAHBarrier1480[Column2],0)),"")</f>
        <v/>
      </c>
      <c r="W69" s="13" t="str">
        <f ca="1">IF($T69&lt;=AA$4,INDEX(TypicalCriticalitiesMAHBarrier1480[Typical Criticality],MATCH($T69,TypicalCriticalitiesMAHBarrier14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80[Barrier Family Description],MATCH($T70,TypicalCriticalitiesMAHBarrier1480[Barrier Family ID],0)),"")</f>
        <v/>
      </c>
      <c r="V70" s="39" t="str">
        <f ca="1">IF($T70&lt;=AA$4,INDEX(TypicalCriticalitiesMAHBarrier1480[Typical Components],MATCH($T70,TypicalCriticalitiesMAHBarrier1480[Column2],0)),"")</f>
        <v/>
      </c>
      <c r="W70" s="13" t="str">
        <f ca="1">IF($T70&lt;=AA$4,INDEX(TypicalCriticalitiesMAHBarrier1480[Typical Criticality],MATCH($T70,TypicalCriticalitiesMAHBarrier14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80[Barrier Family Description],MATCH($T71,TypicalCriticalitiesMAHBarrier1480[Barrier Family ID],0)),"")</f>
        <v/>
      </c>
      <c r="V71" s="39" t="str">
        <f ca="1">IF($T71&lt;=AA$4,INDEX(TypicalCriticalitiesMAHBarrier1480[Typical Components],MATCH($T71,TypicalCriticalitiesMAHBarrier1480[Column2],0)),"")</f>
        <v/>
      </c>
      <c r="W71" s="13" t="str">
        <f ca="1">IF($T71&lt;=AA$4,INDEX(TypicalCriticalitiesMAHBarrier1480[Typical Criticality],MATCH($T71,TypicalCriticalitiesMAHBarrier14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80[Barrier Family Description],MATCH($T72,TypicalCriticalitiesMAHBarrier1480[Barrier Family ID],0)),"")</f>
        <v/>
      </c>
      <c r="V72" s="39" t="str">
        <f ca="1">IF($T72&lt;=AA$4,INDEX(TypicalCriticalitiesMAHBarrier1480[Typical Components],MATCH($T72,TypicalCriticalitiesMAHBarrier1480[Column2],0)),"")</f>
        <v/>
      </c>
      <c r="W72" s="13" t="str">
        <f ca="1">IF($T72&lt;=AA$4,INDEX(TypicalCriticalitiesMAHBarrier1480[Typical Criticality],MATCH($T72,TypicalCriticalitiesMAHBarrier14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80[Barrier Family Description],MATCH($T73,TypicalCriticalitiesMAHBarrier1480[Barrier Family ID],0)),"")</f>
        <v/>
      </c>
      <c r="V73" s="39" t="str">
        <f ca="1">IF($T73&lt;=AA$4,INDEX(TypicalCriticalitiesMAHBarrier1480[Typical Components],MATCH($T73,TypicalCriticalitiesMAHBarrier1480[Column2],0)),"")</f>
        <v/>
      </c>
      <c r="W73" s="13" t="str">
        <f ca="1">IF($T73&lt;=AA$4,INDEX(TypicalCriticalitiesMAHBarrier1480[Typical Criticality],MATCH($T73,TypicalCriticalitiesMAHBarrier14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80[Barrier Family Description],MATCH($T74,TypicalCriticalitiesMAHBarrier1480[Barrier Family ID],0)),"")</f>
        <v/>
      </c>
      <c r="V74" s="39" t="str">
        <f ca="1">IF($T74&lt;=AA$4,INDEX(TypicalCriticalitiesMAHBarrier1480[Typical Components],MATCH($T74,TypicalCriticalitiesMAHBarrier1480[Column2],0)),"")</f>
        <v/>
      </c>
      <c r="W74" s="13" t="str">
        <f ca="1">IF($T74&lt;=AA$4,INDEX(TypicalCriticalitiesMAHBarrier1480[Typical Criticality],MATCH($T74,TypicalCriticalitiesMAHBarrier14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80[Barrier Family Description],MATCH($T75,TypicalCriticalitiesMAHBarrier1480[Barrier Family ID],0)),"")</f>
        <v/>
      </c>
      <c r="V75" s="39" t="str">
        <f ca="1">IF($T75&lt;=AA$4,INDEX(TypicalCriticalitiesMAHBarrier1480[Typical Components],MATCH($T75,TypicalCriticalitiesMAHBarrier1480[Column2],0)),"")</f>
        <v/>
      </c>
      <c r="W75" s="13" t="str">
        <f ca="1">IF($T75&lt;=AA$4,INDEX(TypicalCriticalitiesMAHBarrier1480[Typical Criticality],MATCH($T75,TypicalCriticalitiesMAHBarrier14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80[Barrier Family Description],MATCH($T76,TypicalCriticalitiesMAHBarrier1480[Barrier Family ID],0)),"")</f>
        <v/>
      </c>
      <c r="V76" s="39" t="str">
        <f ca="1">IF($T76&lt;=AA$4,INDEX(TypicalCriticalitiesMAHBarrier1480[Typical Components],MATCH($T76,TypicalCriticalitiesMAHBarrier1480[Column2],0)),"")</f>
        <v/>
      </c>
      <c r="W76" s="13" t="str">
        <f ca="1">IF($T76&lt;=AA$4,INDEX(TypicalCriticalitiesMAHBarrier1480[Typical Criticality],MATCH($T76,TypicalCriticalitiesMAHBarrier14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80[Barrier Family Description],MATCH($T77,TypicalCriticalitiesMAHBarrier1480[Barrier Family ID],0)),"")</f>
        <v/>
      </c>
      <c r="V77" s="39" t="str">
        <f ca="1">IF($T77&lt;=AA$4,INDEX(TypicalCriticalitiesMAHBarrier1480[Typical Components],MATCH($T77,TypicalCriticalitiesMAHBarrier1480[Column2],0)),"")</f>
        <v/>
      </c>
      <c r="W77" s="13" t="str">
        <f ca="1">IF($T77&lt;=AA$4,INDEX(TypicalCriticalitiesMAHBarrier1480[Typical Criticality],MATCH($T77,TypicalCriticalitiesMAHBarrier14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80[Barrier Family Description],MATCH($T78,TypicalCriticalitiesMAHBarrier1480[Barrier Family ID],0)),"")</f>
        <v/>
      </c>
      <c r="V78" s="39" t="str">
        <f ca="1">IF($T78&lt;=AA$4,INDEX(TypicalCriticalitiesMAHBarrier1480[Typical Components],MATCH($T78,TypicalCriticalitiesMAHBarrier1480[Column2],0)),"")</f>
        <v/>
      </c>
      <c r="W78" s="13" t="str">
        <f ca="1">IF($T78&lt;=AA$4,INDEX(TypicalCriticalitiesMAHBarrier1480[Typical Criticality],MATCH($T78,TypicalCriticalitiesMAHBarrier14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80[Barrier Family Description],MATCH($T79,TypicalCriticalitiesMAHBarrier1480[Barrier Family ID],0)),"")</f>
        <v/>
      </c>
      <c r="V79" s="39" t="str">
        <f ca="1">IF($T79&lt;=AA$4,INDEX(TypicalCriticalitiesMAHBarrier1480[Typical Components],MATCH($T79,TypicalCriticalitiesMAHBarrier1480[Column2],0)),"")</f>
        <v/>
      </c>
      <c r="W79" s="13" t="str">
        <f ca="1">IF($T79&lt;=AA$4,INDEX(TypicalCriticalitiesMAHBarrier1480[Typical Criticality],MATCH($T79,TypicalCriticalitiesMAHBarrier14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80[Barrier Family Description],MATCH($T80,TypicalCriticalitiesMAHBarrier1480[Barrier Family ID],0)),"")</f>
        <v/>
      </c>
      <c r="V80" s="39" t="str">
        <f ca="1">IF($T80&lt;=AA$4,INDEX(TypicalCriticalitiesMAHBarrier1480[Typical Components],MATCH($T80,TypicalCriticalitiesMAHBarrier1480[Column2],0)),"")</f>
        <v/>
      </c>
      <c r="W80" s="13" t="str">
        <f ca="1">IF($T80&lt;=AA$4,INDEX(TypicalCriticalitiesMAHBarrier1480[Typical Criticality],MATCH($T80,TypicalCriticalitiesMAHBarrier14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80[Barrier Family Description],MATCH($T81,TypicalCriticalitiesMAHBarrier1480[Barrier Family ID],0)),"")</f>
        <v/>
      </c>
      <c r="V81" s="39" t="str">
        <f ca="1">IF($T81&lt;=AA$4,INDEX(TypicalCriticalitiesMAHBarrier1480[Typical Components],MATCH($T81,TypicalCriticalitiesMAHBarrier1480[Column2],0)),"")</f>
        <v/>
      </c>
      <c r="W81" s="13" t="str">
        <f ca="1">IF($T81&lt;=AA$4,INDEX(TypicalCriticalitiesMAHBarrier1480[Typical Criticality],MATCH($T81,TypicalCriticalitiesMAHBarrier14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80[Barrier Family Description],MATCH($T82,TypicalCriticalitiesMAHBarrier1480[Barrier Family ID],0)),"")</f>
        <v/>
      </c>
      <c r="V82" s="39" t="str">
        <f ca="1">IF($T82&lt;=AA$4,INDEX(TypicalCriticalitiesMAHBarrier1480[Typical Components],MATCH($T82,TypicalCriticalitiesMAHBarrier1480[Column2],0)),"")</f>
        <v/>
      </c>
      <c r="W82" s="13" t="str">
        <f ca="1">IF($T82&lt;=AA$4,INDEX(TypicalCriticalitiesMAHBarrier1480[Typical Criticality],MATCH($T82,TypicalCriticalitiesMAHBarrier14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80[Barrier Family Description],MATCH($T83,TypicalCriticalitiesMAHBarrier1480[Barrier Family ID],0)),"")</f>
        <v/>
      </c>
      <c r="V83" s="39" t="str">
        <f ca="1">IF($T83&lt;=AA$4,INDEX(TypicalCriticalitiesMAHBarrier1480[Typical Components],MATCH($T83,TypicalCriticalitiesMAHBarrier1480[Column2],0)),"")</f>
        <v/>
      </c>
      <c r="W83" s="13" t="str">
        <f ca="1">IF($T83&lt;=AA$4,INDEX(TypicalCriticalitiesMAHBarrier1480[Typical Criticality],MATCH($T83,TypicalCriticalitiesMAHBarrier14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80[Barrier Family Description],MATCH($T84,TypicalCriticalitiesMAHBarrier1480[Barrier Family ID],0)),"")</f>
        <v/>
      </c>
      <c r="V84" s="39" t="str">
        <f ca="1">IF($T84&lt;=AA$4,INDEX(TypicalCriticalitiesMAHBarrier1480[Typical Components],MATCH($T84,TypicalCriticalitiesMAHBarrier1480[Column2],0)),"")</f>
        <v/>
      </c>
      <c r="W84" s="13" t="str">
        <f ca="1">IF($T84&lt;=AA$4,INDEX(TypicalCriticalitiesMAHBarrier1480[Typical Criticality],MATCH($T84,TypicalCriticalitiesMAHBarrier14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80[Barrier Family Description],MATCH($T85,TypicalCriticalitiesMAHBarrier1480[Barrier Family ID],0)),"")</f>
        <v/>
      </c>
      <c r="V85" s="39" t="str">
        <f ca="1">IF($T85&lt;=AA$4,INDEX(TypicalCriticalitiesMAHBarrier1480[Typical Components],MATCH($T85,TypicalCriticalitiesMAHBarrier1480[Column2],0)),"")</f>
        <v/>
      </c>
      <c r="W85" s="13" t="str">
        <f ca="1">IF($T85&lt;=AA$4,INDEX(TypicalCriticalitiesMAHBarrier1480[Typical Criticality],MATCH($T85,TypicalCriticalitiesMAHBarrier14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80[Barrier Family Description],MATCH($T86,TypicalCriticalitiesMAHBarrier1480[Barrier Family ID],0)),"")</f>
        <v/>
      </c>
      <c r="V86" s="39" t="str">
        <f ca="1">IF($T86&lt;=AA$4,INDEX(TypicalCriticalitiesMAHBarrier1480[Typical Components],MATCH($T86,TypicalCriticalitiesMAHBarrier1480[Column2],0)),"")</f>
        <v/>
      </c>
      <c r="W86" s="13" t="str">
        <f ca="1">IF($T86&lt;=AA$4,INDEX(TypicalCriticalitiesMAHBarrier1480[Typical Criticality],MATCH($T86,TypicalCriticalitiesMAHBarrier14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80[Barrier Family Description],MATCH($T87,TypicalCriticalitiesMAHBarrier1480[Barrier Family ID],0)),"")</f>
        <v/>
      </c>
      <c r="V87" s="39" t="str">
        <f ca="1">IF($T87&lt;=AA$4,INDEX(TypicalCriticalitiesMAHBarrier1480[Typical Components],MATCH($T87,TypicalCriticalitiesMAHBarrier1480[Column2],0)),"")</f>
        <v/>
      </c>
      <c r="W87" s="13" t="str">
        <f ca="1">IF($T87&lt;=AA$4,INDEX(TypicalCriticalitiesMAHBarrier1480[Typical Criticality],MATCH($T87,TypicalCriticalitiesMAHBarrier14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80[Barrier Family Description],MATCH($T88,TypicalCriticalitiesMAHBarrier1480[Barrier Family ID],0)),"")</f>
        <v/>
      </c>
      <c r="V88" s="39" t="str">
        <f ca="1">IF($T88&lt;=AA$4,INDEX(TypicalCriticalitiesMAHBarrier1480[Typical Components],MATCH($T88,TypicalCriticalitiesMAHBarrier1480[Column2],0)),"")</f>
        <v/>
      </c>
      <c r="W88" s="13" t="str">
        <f ca="1">IF($T88&lt;=AA$4,INDEX(TypicalCriticalitiesMAHBarrier1480[Typical Criticality],MATCH($T88,TypicalCriticalitiesMAHBarrier14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80[Barrier Family Description],MATCH($T89,TypicalCriticalitiesMAHBarrier1480[Barrier Family ID],0)),"")</f>
        <v/>
      </c>
      <c r="V89" s="39" t="str">
        <f ca="1">IF($T89&lt;=AA$4,INDEX(TypicalCriticalitiesMAHBarrier1480[Typical Components],MATCH($T89,TypicalCriticalitiesMAHBarrier1480[Column2],0)),"")</f>
        <v/>
      </c>
      <c r="W89" s="13" t="str">
        <f ca="1">IF($T89&lt;=AA$4,INDEX(TypicalCriticalitiesMAHBarrier1480[Typical Criticality],MATCH($T89,TypicalCriticalitiesMAHBarrier14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80[Barrier Family Description],MATCH($T90,TypicalCriticalitiesMAHBarrier1480[Barrier Family ID],0)),"")</f>
        <v/>
      </c>
      <c r="V90" s="39" t="str">
        <f ca="1">IF($T90&lt;=AA$4,INDEX(TypicalCriticalitiesMAHBarrier1480[Typical Components],MATCH($T90,TypicalCriticalitiesMAHBarrier1480[Column2],0)),"")</f>
        <v/>
      </c>
      <c r="W90" s="13" t="str">
        <f ca="1">IF($T90&lt;=AA$4,INDEX(TypicalCriticalitiesMAHBarrier1480[Typical Criticality],MATCH($T90,TypicalCriticalitiesMAHBarrier14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80[Barrier Family Description],MATCH($T91,TypicalCriticalitiesMAHBarrier1480[Barrier Family ID],0)),"")</f>
        <v/>
      </c>
      <c r="V91" s="39" t="str">
        <f ca="1">IF($T91&lt;=AA$4,INDEX(TypicalCriticalitiesMAHBarrier1480[Typical Components],MATCH($T91,TypicalCriticalitiesMAHBarrier1480[Column2],0)),"")</f>
        <v/>
      </c>
      <c r="W91" s="13" t="str">
        <f ca="1">IF($T91&lt;=AA$4,INDEX(TypicalCriticalitiesMAHBarrier1480[Typical Criticality],MATCH($T91,TypicalCriticalitiesMAHBarrier14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80[Barrier Family Description],MATCH($T92,TypicalCriticalitiesMAHBarrier1480[Barrier Family ID],0)),"")</f>
        <v/>
      </c>
      <c r="V92" s="39" t="str">
        <f ca="1">IF($T92&lt;=AA$4,INDEX(TypicalCriticalitiesMAHBarrier1480[Typical Components],MATCH($T92,TypicalCriticalitiesMAHBarrier1480[Column2],0)),"")</f>
        <v/>
      </c>
      <c r="W92" s="13" t="str">
        <f ca="1">IF($T92&lt;=AA$4,INDEX(TypicalCriticalitiesMAHBarrier1480[Typical Criticality],MATCH($T92,TypicalCriticalitiesMAHBarrier14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80[Barrier Family Description],MATCH($T93,TypicalCriticalitiesMAHBarrier1480[Barrier Family ID],0)),"")</f>
        <v/>
      </c>
      <c r="V93" s="39" t="str">
        <f ca="1">IF($T93&lt;=AA$4,INDEX(TypicalCriticalitiesMAHBarrier1480[Typical Components],MATCH($T93,TypicalCriticalitiesMAHBarrier1480[Column2],0)),"")</f>
        <v/>
      </c>
      <c r="W93" s="13" t="str">
        <f ca="1">IF($T93&lt;=AA$4,INDEX(TypicalCriticalitiesMAHBarrier1480[Typical Criticality],MATCH($T93,TypicalCriticalitiesMAHBarrier14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80[Barrier Family Description],MATCH($T94,TypicalCriticalitiesMAHBarrier1480[Barrier Family ID],0)),"")</f>
        <v/>
      </c>
      <c r="V94" s="39" t="str">
        <f ca="1">IF($T94&lt;=AA$4,INDEX(TypicalCriticalitiesMAHBarrier1480[Typical Components],MATCH($T94,TypicalCriticalitiesMAHBarrier1480[Column2],0)),"")</f>
        <v/>
      </c>
      <c r="W94" s="13" t="str">
        <f ca="1">IF($T94&lt;=AA$4,INDEX(TypicalCriticalitiesMAHBarrier1480[Typical Criticality],MATCH($T94,TypicalCriticalitiesMAHBarrier14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80[Barrier Family Description],MATCH($T95,TypicalCriticalitiesMAHBarrier1480[Barrier Family ID],0)),"")</f>
        <v/>
      </c>
      <c r="V95" s="39" t="str">
        <f ca="1">IF($T95&lt;=AA$4,INDEX(TypicalCriticalitiesMAHBarrier1480[Typical Components],MATCH($T95,TypicalCriticalitiesMAHBarrier1480[Column2],0)),"")</f>
        <v/>
      </c>
      <c r="W95" s="13" t="str">
        <f ca="1">IF($T95&lt;=AA$4,INDEX(TypicalCriticalitiesMAHBarrier1480[Typical Criticality],MATCH($T95,TypicalCriticalitiesMAHBarrier14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80[Barrier Family Description],MATCH($T96,TypicalCriticalitiesMAHBarrier1480[Barrier Family ID],0)),"")</f>
        <v/>
      </c>
      <c r="V96" s="39" t="str">
        <f ca="1">IF($T96&lt;=AA$4,INDEX(TypicalCriticalitiesMAHBarrier1480[Typical Components],MATCH($T96,TypicalCriticalitiesMAHBarrier1480[Column2],0)),"")</f>
        <v/>
      </c>
      <c r="W96" s="13" t="str">
        <f ca="1">IF($T96&lt;=AA$4,INDEX(TypicalCriticalitiesMAHBarrier1480[Typical Criticality],MATCH($T96,TypicalCriticalitiesMAHBarrier14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80[Barrier Family Description],MATCH($T97,TypicalCriticalitiesMAHBarrier1480[Barrier Family ID],0)),"")</f>
        <v/>
      </c>
      <c r="V97" s="39" t="str">
        <f ca="1">IF($T97&lt;=AA$4,INDEX(TypicalCriticalitiesMAHBarrier1480[Typical Components],MATCH($T97,TypicalCriticalitiesMAHBarrier1480[Column2],0)),"")</f>
        <v/>
      </c>
      <c r="W97" s="13" t="str">
        <f ca="1">IF($T97&lt;=AA$4,INDEX(TypicalCriticalitiesMAHBarrier1480[Typical Criticality],MATCH($T97,TypicalCriticalitiesMAHBarrier14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80[Barrier Family Description],MATCH($T98,TypicalCriticalitiesMAHBarrier1480[Barrier Family ID],0)),"")</f>
        <v/>
      </c>
      <c r="V98" s="39" t="str">
        <f ca="1">IF($T98&lt;=AA$4,INDEX(TypicalCriticalitiesMAHBarrier1480[Typical Components],MATCH($T98,TypicalCriticalitiesMAHBarrier1480[Column2],0)),"")</f>
        <v/>
      </c>
      <c r="W98" s="13" t="str">
        <f ca="1">IF($T98&lt;=AA$4,INDEX(TypicalCriticalitiesMAHBarrier1480[Typical Criticality],MATCH($T98,TypicalCriticalitiesMAHBarrier14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80[Barrier Family Description],MATCH($T99,TypicalCriticalitiesMAHBarrier1480[Barrier Family ID],0)),"")</f>
        <v/>
      </c>
      <c r="V99" s="39" t="str">
        <f ca="1">IF($T99&lt;=AA$4,INDEX(TypicalCriticalitiesMAHBarrier1480[Typical Components],MATCH($T99,TypicalCriticalitiesMAHBarrier1480[Column2],0)),"")</f>
        <v/>
      </c>
      <c r="W99" s="13" t="str">
        <f ca="1">IF($T99&lt;=AA$4,INDEX(TypicalCriticalitiesMAHBarrier1480[Typical Criticality],MATCH($T99,TypicalCriticalitiesMAHBarrier14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80[Barrier Family Description],MATCH($T100,TypicalCriticalitiesMAHBarrier1480[Barrier Family ID],0)),"")</f>
        <v/>
      </c>
      <c r="V100" s="39" t="str">
        <f ca="1">IF($T100&lt;=AA$4,INDEX(TypicalCriticalitiesMAHBarrier1480[Typical Components],MATCH($T100,TypicalCriticalitiesMAHBarrier1480[Column2],0)),"")</f>
        <v/>
      </c>
      <c r="W100" s="13" t="str">
        <f ca="1">IF($T100&lt;=AA$4,INDEX(TypicalCriticalitiesMAHBarrier1480[Typical Criticality],MATCH($T100,TypicalCriticalitiesMAHBarrier14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80[Barrier Family Description],MATCH($T101,TypicalCriticalitiesMAHBarrier1480[Barrier Family ID],0)),"")</f>
        <v/>
      </c>
      <c r="V101" s="39" t="str">
        <f ca="1">IF($T101&lt;=AA$4,INDEX(TypicalCriticalitiesMAHBarrier1480[Typical Components],MATCH($T101,TypicalCriticalitiesMAHBarrier1480[Column2],0)),"")</f>
        <v/>
      </c>
      <c r="W101" s="13" t="str">
        <f ca="1">IF($T101&lt;=AA$4,INDEX(TypicalCriticalitiesMAHBarrier1480[Typical Criticality],MATCH($T101,TypicalCriticalitiesMAHBarrier14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80[Barrier Family Description],MATCH($T102,TypicalCriticalitiesMAHBarrier1480[Barrier Family ID],0)),"")</f>
        <v/>
      </c>
      <c r="V102" s="39" t="str">
        <f ca="1">IF($T102&lt;=AA$4,INDEX(TypicalCriticalitiesMAHBarrier1480[Typical Components],MATCH($T102,TypicalCriticalitiesMAHBarrier1480[Column2],0)),"")</f>
        <v/>
      </c>
      <c r="W102" s="13" t="str">
        <f ca="1">IF($T102&lt;=AA$4,INDEX(TypicalCriticalitiesMAHBarrier1480[Typical Criticality],MATCH($T102,TypicalCriticalitiesMAHBarrier14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80[Barrier Family Description],MATCH($T103,TypicalCriticalitiesMAHBarrier1480[Barrier Family ID],0)),"")</f>
        <v/>
      </c>
      <c r="V103" s="39" t="str">
        <f ca="1">IF($T103&lt;=AA$4,INDEX(TypicalCriticalitiesMAHBarrier1480[Typical Components],MATCH($T103,TypicalCriticalitiesMAHBarrier1480[Column2],0)),"")</f>
        <v/>
      </c>
      <c r="W103" s="13" t="str">
        <f ca="1">IF($T103&lt;=AA$4,INDEX(TypicalCriticalitiesMAHBarrier1480[Typical Criticality],MATCH($T103,TypicalCriticalitiesMAHBarrier14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80[Barrier Family Description],MATCH($T104,TypicalCriticalitiesMAHBarrier1480[Barrier Family ID],0)),"")</f>
        <v/>
      </c>
      <c r="V104" s="39" t="str">
        <f ca="1">IF($T104&lt;=AA$4,INDEX(TypicalCriticalitiesMAHBarrier1480[Typical Components],MATCH($T104,TypicalCriticalitiesMAHBarrier1480[Column2],0)),"")</f>
        <v/>
      </c>
      <c r="W104" s="13" t="str">
        <f ca="1">IF($T104&lt;=AA$4,INDEX(TypicalCriticalitiesMAHBarrier1480[Typical Criticality],MATCH($T104,TypicalCriticalitiesMAHBarrier14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80[Barrier Family Description],MATCH($T105,TypicalCriticalitiesMAHBarrier1480[Barrier Family ID],0)),"")</f>
        <v/>
      </c>
      <c r="V105" s="39" t="str">
        <f ca="1">IF($T105&lt;=AA$4,INDEX(TypicalCriticalitiesMAHBarrier1480[Typical Components],MATCH($T105,TypicalCriticalitiesMAHBarrier1480[Column2],0)),"")</f>
        <v/>
      </c>
      <c r="W105" s="13" t="str">
        <f ca="1">IF($T105&lt;=AA$4,INDEX(TypicalCriticalitiesMAHBarrier1480[Typical Criticality],MATCH($T105,TypicalCriticalitiesMAHBarrier14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80[Barrier Family Description],MATCH($T106,TypicalCriticalitiesMAHBarrier1480[Barrier Family ID],0)),"")</f>
        <v/>
      </c>
      <c r="V106" s="39" t="str">
        <f ca="1">IF($T106&lt;=AA$4,INDEX(TypicalCriticalitiesMAHBarrier1480[Typical Components],MATCH($T106,TypicalCriticalitiesMAHBarrier1480[Column2],0)),"")</f>
        <v/>
      </c>
      <c r="W106" s="13" t="str">
        <f ca="1">IF($T106&lt;=AA$4,INDEX(TypicalCriticalitiesMAHBarrier1480[Typical Criticality],MATCH($T106,TypicalCriticalitiesMAHBarrier14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80[Barrier Family Description],MATCH($T107,TypicalCriticalitiesMAHBarrier1480[Barrier Family ID],0)),"")</f>
        <v/>
      </c>
      <c r="V107" s="39" t="str">
        <f ca="1">IF($T107&lt;=AA$4,INDEX(TypicalCriticalitiesMAHBarrier1480[Typical Components],MATCH($T107,TypicalCriticalitiesMAHBarrier1480[Column2],0)),"")</f>
        <v/>
      </c>
      <c r="W107" s="13" t="str">
        <f ca="1">IF($T107&lt;=AA$4,INDEX(TypicalCriticalitiesMAHBarrier1480[Typical Criticality],MATCH($T107,TypicalCriticalitiesMAHBarrier14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80[Barrier Family Description],MATCH($T108,TypicalCriticalitiesMAHBarrier1480[Barrier Family ID],0)),"")</f>
        <v/>
      </c>
      <c r="V108" s="39" t="str">
        <f ca="1">IF($T108&lt;=AA$4,INDEX(TypicalCriticalitiesMAHBarrier1480[Typical Components],MATCH($T108,TypicalCriticalitiesMAHBarrier1480[Column2],0)),"")</f>
        <v/>
      </c>
      <c r="W108" s="13" t="str">
        <f ca="1">IF($T108&lt;=AA$4,INDEX(TypicalCriticalitiesMAHBarrier1480[Typical Criticality],MATCH($T108,TypicalCriticalitiesMAHBarrier14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80[Barrier Family Description],MATCH($T109,TypicalCriticalitiesMAHBarrier1480[Barrier Family ID],0)),"")</f>
        <v/>
      </c>
      <c r="V109" s="39" t="str">
        <f ca="1">IF($T109&lt;=AA$4,INDEX(TypicalCriticalitiesMAHBarrier1480[Typical Components],MATCH($T109,TypicalCriticalitiesMAHBarrier1480[Column2],0)),"")</f>
        <v/>
      </c>
      <c r="W109" s="13" t="str">
        <f ca="1">IF($T109&lt;=AA$4,INDEX(TypicalCriticalitiesMAHBarrier1480[Typical Criticality],MATCH($T109,TypicalCriticalitiesMAHBarrier14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80[Barrier Family Description],MATCH($T110,TypicalCriticalitiesMAHBarrier1480[Barrier Family ID],0)),"")</f>
        <v/>
      </c>
      <c r="V110" s="39" t="str">
        <f ca="1">IF($T110&lt;=AA$4,INDEX(TypicalCriticalitiesMAHBarrier1480[Typical Components],MATCH($T110,TypicalCriticalitiesMAHBarrier1480[Column2],0)),"")</f>
        <v/>
      </c>
      <c r="W110" s="13" t="str">
        <f ca="1">IF($T110&lt;=AA$4,INDEX(TypicalCriticalitiesMAHBarrier1480[Typical Criticality],MATCH($T110,TypicalCriticalitiesMAHBarrier14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80[Barrier Family Description],MATCH($T111,TypicalCriticalitiesMAHBarrier1480[Barrier Family ID],0)),"")</f>
        <v/>
      </c>
      <c r="V111" s="39" t="str">
        <f ca="1">IF($T111&lt;=AA$4,INDEX(TypicalCriticalitiesMAHBarrier1480[Typical Components],MATCH($T111,TypicalCriticalitiesMAHBarrier1480[Column2],0)),"")</f>
        <v/>
      </c>
      <c r="W111" s="13" t="str">
        <f ca="1">IF($T111&lt;=AA$4,INDEX(TypicalCriticalitiesMAHBarrier1480[Typical Criticality],MATCH($T111,TypicalCriticalitiesMAHBarrier14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80[Barrier Family Description],MATCH($T112,TypicalCriticalitiesMAHBarrier1480[Barrier Family ID],0)),"")</f>
        <v/>
      </c>
      <c r="V112" s="39" t="str">
        <f ca="1">IF($T112&lt;=AA$4,INDEX(TypicalCriticalitiesMAHBarrier1480[Typical Components],MATCH($T112,TypicalCriticalitiesMAHBarrier1480[Column2],0)),"")</f>
        <v/>
      </c>
      <c r="W112" s="13" t="str">
        <f ca="1">IF($T112&lt;=AA$4,INDEX(TypicalCriticalitiesMAHBarrier1480[Typical Criticality],MATCH($T112,TypicalCriticalitiesMAHBarrier14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80[Barrier Family Description],MATCH($T113,TypicalCriticalitiesMAHBarrier1480[Barrier Family ID],0)),"")</f>
        <v/>
      </c>
      <c r="V113" s="39" t="str">
        <f ca="1">IF($T113&lt;=AA$4,INDEX(TypicalCriticalitiesMAHBarrier1480[Typical Components],MATCH($T113,TypicalCriticalitiesMAHBarrier1480[Column2],0)),"")</f>
        <v/>
      </c>
      <c r="W113" s="13" t="str">
        <f ca="1">IF($T113&lt;=AA$4,INDEX(TypicalCriticalitiesMAHBarrier1480[Typical Criticality],MATCH($T113,TypicalCriticalitiesMAHBarrier14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80[Barrier Family Description],MATCH($T114,TypicalCriticalitiesMAHBarrier1480[Barrier Family ID],0)),"")</f>
        <v/>
      </c>
      <c r="V114" s="39" t="str">
        <f ca="1">IF($T114&lt;=AA$4,INDEX(TypicalCriticalitiesMAHBarrier1480[Typical Components],MATCH($T114,TypicalCriticalitiesMAHBarrier1480[Column2],0)),"")</f>
        <v/>
      </c>
      <c r="W114" s="13" t="str">
        <f ca="1">IF($T114&lt;=AA$4,INDEX(TypicalCriticalitiesMAHBarrier1480[Typical Criticality],MATCH($T114,TypicalCriticalitiesMAHBarrier14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80[Barrier Family Description],MATCH($T115,TypicalCriticalitiesMAHBarrier1480[Barrier Family ID],0)),"")</f>
        <v/>
      </c>
      <c r="V115" s="39" t="str">
        <f ca="1">IF($T115&lt;=AA$4,INDEX(TypicalCriticalitiesMAHBarrier1480[Typical Components],MATCH($T115,TypicalCriticalitiesMAHBarrier1480[Column2],0)),"")</f>
        <v/>
      </c>
      <c r="W115" s="13" t="str">
        <f ca="1">IF($T115&lt;=AA$4,INDEX(TypicalCriticalitiesMAHBarrier1480[Typical Criticality],MATCH($T115,TypicalCriticalitiesMAHBarrier14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80[Barrier Family Description],MATCH($T116,TypicalCriticalitiesMAHBarrier1480[Barrier Family ID],0)),"")</f>
        <v/>
      </c>
      <c r="V116" s="39" t="str">
        <f ca="1">IF($T116&lt;=AA$4,INDEX(TypicalCriticalitiesMAHBarrier1480[Typical Components],MATCH($T116,TypicalCriticalitiesMAHBarrier1480[Column2],0)),"")</f>
        <v/>
      </c>
      <c r="W116" s="13" t="str">
        <f ca="1">IF($T116&lt;=AA$4,INDEX(TypicalCriticalitiesMAHBarrier1480[Typical Criticality],MATCH($T116,TypicalCriticalitiesMAHBarrier14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80[Barrier Family Description],MATCH($T117,TypicalCriticalitiesMAHBarrier1480[Barrier Family ID],0)),"")</f>
        <v/>
      </c>
      <c r="V117" s="39" t="str">
        <f ca="1">IF($T117&lt;=AA$4,INDEX(TypicalCriticalitiesMAHBarrier1480[Typical Components],MATCH($T117,TypicalCriticalitiesMAHBarrier1480[Column2],0)),"")</f>
        <v/>
      </c>
      <c r="W117" s="13" t="str">
        <f ca="1">IF($T117&lt;=AA$4,INDEX(TypicalCriticalitiesMAHBarrier1480[Typical Criticality],MATCH($T117,TypicalCriticalitiesMAHBarrier14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80[Barrier Family Description],MATCH($T118,TypicalCriticalitiesMAHBarrier1480[Barrier Family ID],0)),"")</f>
        <v/>
      </c>
      <c r="V118" s="39" t="str">
        <f ca="1">IF($T118&lt;=AA$4,INDEX(TypicalCriticalitiesMAHBarrier1480[Typical Components],MATCH($T118,TypicalCriticalitiesMAHBarrier1480[Column2],0)),"")</f>
        <v/>
      </c>
      <c r="W118" s="13" t="str">
        <f ca="1">IF($T118&lt;=AA$4,INDEX(TypicalCriticalitiesMAHBarrier1480[Typical Criticality],MATCH($T118,TypicalCriticalitiesMAHBarrier14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80[Barrier Family Description],MATCH($T119,TypicalCriticalitiesMAHBarrier1480[Barrier Family ID],0)),"")</f>
        <v/>
      </c>
      <c r="V119" s="39" t="str">
        <f ca="1">IF($T119&lt;=AA$4,INDEX(TypicalCriticalitiesMAHBarrier1480[Typical Components],MATCH($T119,TypicalCriticalitiesMAHBarrier1480[Column2],0)),"")</f>
        <v/>
      </c>
      <c r="W119" s="13" t="str">
        <f ca="1">IF($T119&lt;=AA$4,INDEX(TypicalCriticalitiesMAHBarrier1480[Typical Criticality],MATCH($T119,TypicalCriticalitiesMAHBarrier14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80[Barrier Family Description],MATCH($T120,TypicalCriticalitiesMAHBarrier1480[Barrier Family ID],0)),"")</f>
        <v/>
      </c>
      <c r="V120" s="39" t="str">
        <f ca="1">IF($T120&lt;=AA$4,INDEX(TypicalCriticalitiesMAHBarrier1480[Typical Components],MATCH($T120,TypicalCriticalitiesMAHBarrier1480[Column2],0)),"")</f>
        <v/>
      </c>
      <c r="W120" s="13" t="str">
        <f ca="1">IF($T120&lt;=AA$4,INDEX(TypicalCriticalitiesMAHBarrier1480[Typical Criticality],MATCH($T120,TypicalCriticalitiesMAHBarrier14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80[Barrier Family Description],MATCH($T121,TypicalCriticalitiesMAHBarrier1480[Barrier Family ID],0)),"")</f>
        <v/>
      </c>
      <c r="V121" s="39" t="str">
        <f ca="1">IF($T121&lt;=AA$4,INDEX(TypicalCriticalitiesMAHBarrier1480[Typical Components],MATCH($T121,TypicalCriticalitiesMAHBarrier1480[Column2],0)),"")</f>
        <v/>
      </c>
      <c r="W121" s="13" t="str">
        <f ca="1">IF($T121&lt;=AA$4,INDEX(TypicalCriticalitiesMAHBarrier1480[Typical Criticality],MATCH($T121,TypicalCriticalitiesMAHBarrier14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80[Barrier Family Description],MATCH($T122,TypicalCriticalitiesMAHBarrier1480[Barrier Family ID],0)),"")</f>
        <v/>
      </c>
      <c r="V122" s="39" t="str">
        <f ca="1">IF($T122&lt;=AA$4,INDEX(TypicalCriticalitiesMAHBarrier1480[Typical Components],MATCH($T122,TypicalCriticalitiesMAHBarrier1480[Column2],0)),"")</f>
        <v/>
      </c>
      <c r="W122" s="13" t="str">
        <f ca="1">IF($T122&lt;=AA$4,INDEX(TypicalCriticalitiesMAHBarrier1480[Typical Criticality],MATCH($T122,TypicalCriticalitiesMAHBarrier14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80[Barrier Family Description],MATCH($T123,TypicalCriticalitiesMAHBarrier1480[Barrier Family ID],0)),"")</f>
        <v/>
      </c>
      <c r="V123" s="39" t="str">
        <f ca="1">IF($T123&lt;=AA$4,INDEX(TypicalCriticalitiesMAHBarrier1480[Typical Components],MATCH($T123,TypicalCriticalitiesMAHBarrier1480[Column2],0)),"")</f>
        <v/>
      </c>
      <c r="W123" s="13" t="str">
        <f ca="1">IF($T123&lt;=AA$4,INDEX(TypicalCriticalitiesMAHBarrier1480[Typical Criticality],MATCH($T123,TypicalCriticalitiesMAHBarrier14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80[Barrier Family Description],MATCH($T124,TypicalCriticalitiesMAHBarrier1480[Barrier Family ID],0)),"")</f>
        <v/>
      </c>
      <c r="V124" s="39" t="str">
        <f ca="1">IF($T124&lt;=AA$4,INDEX(TypicalCriticalitiesMAHBarrier1480[Typical Components],MATCH($T124,TypicalCriticalitiesMAHBarrier1480[Column2],0)),"")</f>
        <v/>
      </c>
      <c r="W124" s="13" t="str">
        <f ca="1">IF($T124&lt;=AA$4,INDEX(TypicalCriticalitiesMAHBarrier1480[Typical Criticality],MATCH($T124,TypicalCriticalitiesMAHBarrier14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80[Barrier Family Description],MATCH($T125,TypicalCriticalitiesMAHBarrier1480[Barrier Family ID],0)),"")</f>
        <v/>
      </c>
      <c r="V125" s="39" t="str">
        <f ca="1">IF($T125&lt;=AA$4,INDEX(TypicalCriticalitiesMAHBarrier1480[Typical Components],MATCH($T125,TypicalCriticalitiesMAHBarrier1480[Column2],0)),"")</f>
        <v/>
      </c>
      <c r="W125" s="13" t="str">
        <f ca="1">IF($T125&lt;=AA$4,INDEX(TypicalCriticalitiesMAHBarrier1480[Typical Criticality],MATCH($T125,TypicalCriticalitiesMAHBarrier14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80[Barrier Family Description],MATCH($T126,TypicalCriticalitiesMAHBarrier1480[Barrier Family ID],0)),"")</f>
        <v/>
      </c>
      <c r="V126" s="39" t="str">
        <f ca="1">IF($T126&lt;=AA$4,INDEX(TypicalCriticalitiesMAHBarrier1480[Typical Components],MATCH($T126,TypicalCriticalitiesMAHBarrier1480[Column2],0)),"")</f>
        <v/>
      </c>
      <c r="W126" s="13" t="str">
        <f ca="1">IF($T126&lt;=AA$4,INDEX(TypicalCriticalitiesMAHBarrier1480[Typical Criticality],MATCH($T126,TypicalCriticalitiesMAHBarrier14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80[Barrier Family Description],MATCH($T127,TypicalCriticalitiesMAHBarrier1480[Barrier Family ID],0)),"")</f>
        <v/>
      </c>
      <c r="V127" s="39" t="str">
        <f ca="1">IF($T127&lt;=AA$4,INDEX(TypicalCriticalitiesMAHBarrier1480[Typical Components],MATCH($T127,TypicalCriticalitiesMAHBarrier1480[Column2],0)),"")</f>
        <v/>
      </c>
      <c r="W127" s="13" t="str">
        <f ca="1">IF($T127&lt;=AA$4,INDEX(TypicalCriticalitiesMAHBarrier1480[Typical Criticality],MATCH($T127,TypicalCriticalitiesMAHBarrier14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80[Barrier Family Description],MATCH($T128,TypicalCriticalitiesMAHBarrier1480[Barrier Family ID],0)),"")</f>
        <v/>
      </c>
      <c r="V128" s="39" t="str">
        <f ca="1">IF($T128&lt;=AA$4,INDEX(TypicalCriticalitiesMAHBarrier1480[Typical Components],MATCH($T128,TypicalCriticalitiesMAHBarrier1480[Column2],0)),"")</f>
        <v/>
      </c>
      <c r="W128" s="13" t="str">
        <f ca="1">IF($T128&lt;=AA$4,INDEX(TypicalCriticalitiesMAHBarrier1480[Typical Criticality],MATCH($T128,TypicalCriticalitiesMAHBarrier14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80[Barrier Family Description],MATCH($T129,TypicalCriticalitiesMAHBarrier1480[Barrier Family ID],0)),"")</f>
        <v/>
      </c>
      <c r="V129" s="39" t="str">
        <f ca="1">IF($T129&lt;=AA$4,INDEX(TypicalCriticalitiesMAHBarrier1480[Typical Components],MATCH($T129,TypicalCriticalitiesMAHBarrier1480[Column2],0)),"")</f>
        <v/>
      </c>
      <c r="W129" s="13" t="str">
        <f ca="1">IF($T129&lt;=AA$4,INDEX(TypicalCriticalitiesMAHBarrier1480[Typical Criticality],MATCH($T129,TypicalCriticalitiesMAHBarrier14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80[Barrier Family Description],MATCH($T130,TypicalCriticalitiesMAHBarrier1480[Barrier Family ID],0)),"")</f>
        <v/>
      </c>
      <c r="V130" s="39" t="str">
        <f ca="1">IF($T130&lt;=AA$4,INDEX(TypicalCriticalitiesMAHBarrier1480[Typical Components],MATCH($T130,TypicalCriticalitiesMAHBarrier1480[Column2],0)),"")</f>
        <v/>
      </c>
      <c r="W130" s="13" t="str">
        <f ca="1">IF($T130&lt;=AA$4,INDEX(TypicalCriticalitiesMAHBarrier1480[Typical Criticality],MATCH($T130,TypicalCriticalitiesMAHBarrier14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80[Barrier Family Description],MATCH($T131,TypicalCriticalitiesMAHBarrier1480[Barrier Family ID],0)),"")</f>
        <v/>
      </c>
      <c r="V131" s="39" t="str">
        <f ca="1">IF($T131&lt;=AA$4,INDEX(TypicalCriticalitiesMAHBarrier1480[Typical Components],MATCH($T131,TypicalCriticalitiesMAHBarrier1480[Column2],0)),"")</f>
        <v/>
      </c>
      <c r="W131" s="13" t="str">
        <f ca="1">IF($T131&lt;=AA$4,INDEX(TypicalCriticalitiesMAHBarrier1480[Typical Criticality],MATCH($T131,TypicalCriticalitiesMAHBarrier14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80[Barrier Family Description],MATCH($T132,TypicalCriticalitiesMAHBarrier1480[Barrier Family ID],0)),"")</f>
        <v/>
      </c>
      <c r="V132" s="39" t="str">
        <f ca="1">IF($T132&lt;=AA$4,INDEX(TypicalCriticalitiesMAHBarrier1480[Typical Components],MATCH($T132,TypicalCriticalitiesMAHBarrier1480[Column2],0)),"")</f>
        <v/>
      </c>
      <c r="W132" s="13" t="str">
        <f ca="1">IF($T132&lt;=AA$4,INDEX(TypicalCriticalitiesMAHBarrier1480[Typical Criticality],MATCH($T132,TypicalCriticalitiesMAHBarrier14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80[Barrier Family Description],MATCH($T133,TypicalCriticalitiesMAHBarrier1480[Barrier Family ID],0)),"")</f>
        <v/>
      </c>
      <c r="V133" s="39" t="str">
        <f ca="1">IF($T133&lt;=AA$4,INDEX(TypicalCriticalitiesMAHBarrier1480[Typical Components],MATCH($T133,TypicalCriticalitiesMAHBarrier1480[Column2],0)),"")</f>
        <v/>
      </c>
      <c r="W133" s="13" t="str">
        <f ca="1">IF($T133&lt;=AA$4,INDEX(TypicalCriticalitiesMAHBarrier1480[Typical Criticality],MATCH($T133,TypicalCriticalitiesMAHBarrier14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80[Barrier Family Description],MATCH($T134,TypicalCriticalitiesMAHBarrier1480[Barrier Family ID],0)),"")</f>
        <v/>
      </c>
      <c r="V134" s="39" t="str">
        <f ca="1">IF($T134&lt;=AA$4,INDEX(TypicalCriticalitiesMAHBarrier1480[Typical Components],MATCH($T134,TypicalCriticalitiesMAHBarrier1480[Column2],0)),"")</f>
        <v/>
      </c>
      <c r="W134" s="13" t="str">
        <f ca="1">IF($T134&lt;=AA$4,INDEX(TypicalCriticalitiesMAHBarrier1480[Typical Criticality],MATCH($T134,TypicalCriticalitiesMAHBarrier14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80[Barrier Family Description],MATCH($T135,TypicalCriticalitiesMAHBarrier1480[Barrier Family ID],0)),"")</f>
        <v/>
      </c>
      <c r="V135" s="39" t="str">
        <f ca="1">IF($T135&lt;=AA$4,INDEX(TypicalCriticalitiesMAHBarrier1480[Typical Components],MATCH($T135,TypicalCriticalitiesMAHBarrier1480[Column2],0)),"")</f>
        <v/>
      </c>
      <c r="W135" s="13" t="str">
        <f ca="1">IF($T135&lt;=AA$4,INDEX(TypicalCriticalitiesMAHBarrier1480[Typical Criticality],MATCH($T135,TypicalCriticalitiesMAHBarrier14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80[Barrier Family Description],MATCH($T136,TypicalCriticalitiesMAHBarrier1480[Barrier Family ID],0)),"")</f>
        <v/>
      </c>
      <c r="V136" s="39" t="str">
        <f ca="1">IF($T136&lt;=AA$4,INDEX(TypicalCriticalitiesMAHBarrier1480[Typical Components],MATCH($T136,TypicalCriticalitiesMAHBarrier1480[Column2],0)),"")</f>
        <v/>
      </c>
      <c r="W136" s="13" t="str">
        <f ca="1">IF($T136&lt;=AA$4,INDEX(TypicalCriticalitiesMAHBarrier1480[Typical Criticality],MATCH($T136,TypicalCriticalitiesMAHBarrier14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80[Barrier Family Description],MATCH($T137,TypicalCriticalitiesMAHBarrier1480[Barrier Family ID],0)),"")</f>
        <v/>
      </c>
      <c r="V137" s="39" t="str">
        <f ca="1">IF($T137&lt;=AA$4,INDEX(TypicalCriticalitiesMAHBarrier1480[Typical Components],MATCH($T137,TypicalCriticalitiesMAHBarrier1480[Column2],0)),"")</f>
        <v/>
      </c>
      <c r="W137" s="13" t="str">
        <f ca="1">IF($T137&lt;=AA$4,INDEX(TypicalCriticalitiesMAHBarrier1480[Typical Criticality],MATCH($T137,TypicalCriticalitiesMAHBarrier14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80[Barrier Family Description],MATCH($T138,TypicalCriticalitiesMAHBarrier1480[Barrier Family ID],0)),"")</f>
        <v/>
      </c>
      <c r="V138" s="39" t="str">
        <f ca="1">IF($T138&lt;=AA$4,INDEX(TypicalCriticalitiesMAHBarrier1480[Typical Components],MATCH($T138,TypicalCriticalitiesMAHBarrier1480[Column2],0)),"")</f>
        <v/>
      </c>
      <c r="W138" s="13" t="str">
        <f ca="1">IF($T138&lt;=AA$4,INDEX(TypicalCriticalitiesMAHBarrier1480[Typical Criticality],MATCH($T138,TypicalCriticalitiesMAHBarrier14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80[Barrier Family Description],MATCH($T139,TypicalCriticalitiesMAHBarrier1480[Barrier Family ID],0)),"")</f>
        <v/>
      </c>
      <c r="V139" s="39" t="str">
        <f ca="1">IF($T139&lt;=AA$4,INDEX(TypicalCriticalitiesMAHBarrier1480[Typical Components],MATCH($T139,TypicalCriticalitiesMAHBarrier1480[Column2],0)),"")</f>
        <v/>
      </c>
      <c r="W139" s="13" t="str">
        <f ca="1">IF($T139&lt;=AA$4,INDEX(TypicalCriticalitiesMAHBarrier1480[Typical Criticality],MATCH($T139,TypicalCriticalitiesMAHBarrier14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80[Barrier Family Description],MATCH($T140,TypicalCriticalitiesMAHBarrier1480[Barrier Family ID],0)),"")</f>
        <v/>
      </c>
      <c r="V140" s="39" t="str">
        <f ca="1">IF($T140&lt;=AA$4,INDEX(TypicalCriticalitiesMAHBarrier1480[Typical Components],MATCH($T140,TypicalCriticalitiesMAHBarrier1480[Column2],0)),"")</f>
        <v/>
      </c>
      <c r="W140" s="13" t="str">
        <f ca="1">IF($T140&lt;=AA$4,INDEX(TypicalCriticalitiesMAHBarrier1480[Typical Criticality],MATCH($T140,TypicalCriticalitiesMAHBarrier14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80[Barrier Family Description],MATCH($T141,TypicalCriticalitiesMAHBarrier1480[Barrier Family ID],0)),"")</f>
        <v/>
      </c>
      <c r="V141" s="39" t="str">
        <f ca="1">IF($T141&lt;=AA$4,INDEX(TypicalCriticalitiesMAHBarrier1480[Typical Components],MATCH($T141,TypicalCriticalitiesMAHBarrier1480[Column2],0)),"")</f>
        <v/>
      </c>
      <c r="W141" s="13" t="str">
        <f ca="1">IF($T141&lt;=AA$4,INDEX(TypicalCriticalitiesMAHBarrier1480[Typical Criticality],MATCH($T141,TypicalCriticalitiesMAHBarrier14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80[Barrier Family Description],MATCH($T142,TypicalCriticalitiesMAHBarrier1480[Barrier Family ID],0)),"")</f>
        <v/>
      </c>
      <c r="V142" s="39" t="str">
        <f ca="1">IF($T142&lt;=AA$4,INDEX(TypicalCriticalitiesMAHBarrier1480[Typical Components],MATCH($T142,TypicalCriticalitiesMAHBarrier1480[Column2],0)),"")</f>
        <v/>
      </c>
      <c r="W142" s="13" t="str">
        <f ca="1">IF($T142&lt;=AA$4,INDEX(TypicalCriticalitiesMAHBarrier1480[Typical Criticality],MATCH($T142,TypicalCriticalitiesMAHBarrier14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80[Barrier Family Description],MATCH($T143,TypicalCriticalitiesMAHBarrier1480[Barrier Family ID],0)),"")</f>
        <v/>
      </c>
      <c r="V143" s="39" t="str">
        <f ca="1">IF($T143&lt;=AA$4,INDEX(TypicalCriticalitiesMAHBarrier1480[Typical Components],MATCH($T143,TypicalCriticalitiesMAHBarrier1480[Column2],0)),"")</f>
        <v/>
      </c>
      <c r="W143" s="13" t="str">
        <f ca="1">IF($T143&lt;=AA$4,INDEX(TypicalCriticalitiesMAHBarrier1480[Typical Criticality],MATCH($T143,TypicalCriticalitiesMAHBarrier14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80[Barrier Family Description],MATCH($T144,TypicalCriticalitiesMAHBarrier1480[Barrier Family ID],0)),"")</f>
        <v/>
      </c>
      <c r="V144" s="39" t="str">
        <f ca="1">IF($T144&lt;=AA$4,INDEX(TypicalCriticalitiesMAHBarrier1480[Typical Components],MATCH($T144,TypicalCriticalitiesMAHBarrier1480[Column2],0)),"")</f>
        <v/>
      </c>
      <c r="W144" s="13" t="str">
        <f ca="1">IF($T144&lt;=AA$4,INDEX(TypicalCriticalitiesMAHBarrier1480[Typical Criticality],MATCH($T144,TypicalCriticalitiesMAHBarrier14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80[Barrier Family Description],MATCH($T145,TypicalCriticalitiesMAHBarrier1480[Barrier Family ID],0)),"")</f>
        <v/>
      </c>
      <c r="V145" s="39" t="str">
        <f ca="1">IF($T145&lt;=AA$4,INDEX(TypicalCriticalitiesMAHBarrier1480[Typical Components],MATCH($T145,TypicalCriticalitiesMAHBarrier1480[Column2],0)),"")</f>
        <v/>
      </c>
      <c r="W145" s="13" t="str">
        <f ca="1">IF($T145&lt;=AA$4,INDEX(TypicalCriticalitiesMAHBarrier1480[Typical Criticality],MATCH($T145,TypicalCriticalitiesMAHBarrier14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80[Barrier Family Description],MATCH($T146,TypicalCriticalitiesMAHBarrier1480[Barrier Family ID],0)),"")</f>
        <v/>
      </c>
      <c r="V146" s="39" t="str">
        <f ca="1">IF($T146&lt;=AA$4,INDEX(TypicalCriticalitiesMAHBarrier1480[Typical Components],MATCH($T146,TypicalCriticalitiesMAHBarrier1480[Column2],0)),"")</f>
        <v/>
      </c>
      <c r="W146" s="13" t="str">
        <f ca="1">IF($T146&lt;=AA$4,INDEX(TypicalCriticalitiesMAHBarrier1480[Typical Criticality],MATCH($T146,TypicalCriticalitiesMAHBarrier14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80[Barrier Family Description],MATCH($T147,TypicalCriticalitiesMAHBarrier1480[Barrier Family ID],0)),"")</f>
        <v/>
      </c>
      <c r="V147" s="39" t="str">
        <f ca="1">IF($T147&lt;=AA$4,INDEX(TypicalCriticalitiesMAHBarrier1480[Typical Components],MATCH($T147,TypicalCriticalitiesMAHBarrier1480[Column2],0)),"")</f>
        <v/>
      </c>
      <c r="W147" s="13" t="str">
        <f ca="1">IF($T147&lt;=AA$4,INDEX(TypicalCriticalitiesMAHBarrier1480[Typical Criticality],MATCH($T147,TypicalCriticalitiesMAHBarrier14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80[Barrier Family Description],MATCH($T148,TypicalCriticalitiesMAHBarrier1480[Barrier Family ID],0)),"")</f>
        <v/>
      </c>
      <c r="V148" s="39" t="str">
        <f ca="1">IF($T148&lt;=AA$4,INDEX(TypicalCriticalitiesMAHBarrier1480[Typical Components],MATCH($T148,TypicalCriticalitiesMAHBarrier1480[Column2],0)),"")</f>
        <v/>
      </c>
      <c r="W148" s="13" t="str">
        <f ca="1">IF($T148&lt;=AA$4,INDEX(TypicalCriticalitiesMAHBarrier1480[Typical Criticality],MATCH($T148,TypicalCriticalitiesMAHBarrier14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80[Barrier Family Description],MATCH($T149,TypicalCriticalitiesMAHBarrier1480[Barrier Family ID],0)),"")</f>
        <v/>
      </c>
      <c r="V149" s="39" t="str">
        <f ca="1">IF($T149&lt;=AA$4,INDEX(TypicalCriticalitiesMAHBarrier1480[Typical Components],MATCH($T149,TypicalCriticalitiesMAHBarrier1480[Column2],0)),"")</f>
        <v/>
      </c>
      <c r="W149" s="13" t="str">
        <f ca="1">IF($T149&lt;=AA$4,INDEX(TypicalCriticalitiesMAHBarrier1480[Typical Criticality],MATCH($T149,TypicalCriticalitiesMAHBarrier14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80[Barrier Family Description],MATCH($T150,TypicalCriticalitiesMAHBarrier1480[Barrier Family ID],0)),"")</f>
        <v/>
      </c>
      <c r="V150" s="39" t="str">
        <f ca="1">IF($T150&lt;=AA$4,INDEX(TypicalCriticalitiesMAHBarrier1480[Typical Components],MATCH($T150,TypicalCriticalitiesMAHBarrier1480[Column2],0)),"")</f>
        <v/>
      </c>
      <c r="W150" s="13" t="str">
        <f ca="1">IF($T150&lt;=AA$4,INDEX(TypicalCriticalitiesMAHBarrier1480[Typical Criticality],MATCH($T150,TypicalCriticalitiesMAHBarrier14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80[Barrier Family Description],MATCH($T151,TypicalCriticalitiesMAHBarrier1480[Barrier Family ID],0)),"")</f>
        <v/>
      </c>
      <c r="V151" s="39" t="str">
        <f ca="1">IF($T151&lt;=AA$4,INDEX(TypicalCriticalitiesMAHBarrier1480[Typical Components],MATCH($T151,TypicalCriticalitiesMAHBarrier1480[Column2],0)),"")</f>
        <v/>
      </c>
      <c r="W151" s="13" t="str">
        <f ca="1">IF($T151&lt;=AA$4,INDEX(TypicalCriticalitiesMAHBarrier1480[Typical Criticality],MATCH($T151,TypicalCriticalitiesMAHBarrier14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80[Barrier Family Description],MATCH($T152,TypicalCriticalitiesMAHBarrier1480[Barrier Family ID],0)),"")</f>
        <v/>
      </c>
      <c r="V152" s="39" t="str">
        <f ca="1">IF($T152&lt;=AA$4,INDEX(TypicalCriticalitiesMAHBarrier1480[Typical Components],MATCH($T152,TypicalCriticalitiesMAHBarrier1480[Column2],0)),"")</f>
        <v/>
      </c>
      <c r="W152" s="13" t="str">
        <f ca="1">IF($T152&lt;=AA$4,INDEX(TypicalCriticalitiesMAHBarrier1480[Typical Criticality],MATCH($T152,TypicalCriticalitiesMAHBarrier14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80[Barrier Family Description],MATCH($T153,TypicalCriticalitiesMAHBarrier1480[Barrier Family ID],0)),"")</f>
        <v/>
      </c>
      <c r="V153" s="39" t="str">
        <f ca="1">IF($T153&lt;=AA$4,INDEX(TypicalCriticalitiesMAHBarrier1480[Typical Components],MATCH($T153,TypicalCriticalitiesMAHBarrier1480[Column2],0)),"")</f>
        <v/>
      </c>
      <c r="W153" s="13" t="str">
        <f ca="1">IF($T153&lt;=AA$4,INDEX(TypicalCriticalitiesMAHBarrier1480[Typical Criticality],MATCH($T153,TypicalCriticalitiesMAHBarrier14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80[Barrier Family Description],MATCH($T154,TypicalCriticalitiesMAHBarrier1480[Barrier Family ID],0)),"")</f>
        <v/>
      </c>
      <c r="V154" s="39" t="str">
        <f ca="1">IF($T154&lt;=AA$4,INDEX(TypicalCriticalitiesMAHBarrier1480[Typical Components],MATCH($T154,TypicalCriticalitiesMAHBarrier1480[Column2],0)),"")</f>
        <v/>
      </c>
      <c r="W154" s="13" t="str">
        <f ca="1">IF($T154&lt;=AA$4,INDEX(TypicalCriticalitiesMAHBarrier1480[Typical Criticality],MATCH($T154,TypicalCriticalitiesMAHBarrier14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80[Barrier Family Description],MATCH($T155,TypicalCriticalitiesMAHBarrier1480[Barrier Family ID],0)),"")</f>
        <v/>
      </c>
      <c r="V155" s="39" t="str">
        <f ca="1">IF($T155&lt;=AA$4,INDEX(TypicalCriticalitiesMAHBarrier1480[Typical Components],MATCH($T155,TypicalCriticalitiesMAHBarrier1480[Column2],0)),"")</f>
        <v/>
      </c>
      <c r="W155" s="13" t="str">
        <f ca="1">IF($T155&lt;=AA$4,INDEX(TypicalCriticalitiesMAHBarrier1480[Typical Criticality],MATCH($T155,TypicalCriticalitiesMAHBarrier14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80[Barrier Family Description],MATCH($T156,TypicalCriticalitiesMAHBarrier1480[Barrier Family ID],0)),"")</f>
        <v/>
      </c>
      <c r="V156" s="39" t="str">
        <f ca="1">IF($T156&lt;=AA$4,INDEX(TypicalCriticalitiesMAHBarrier1480[Typical Components],MATCH($T156,TypicalCriticalitiesMAHBarrier1480[Column2],0)),"")</f>
        <v/>
      </c>
      <c r="W156" s="13" t="str">
        <f ca="1">IF($T156&lt;=AA$4,INDEX(TypicalCriticalitiesMAHBarrier1480[Typical Criticality],MATCH($T156,TypicalCriticalitiesMAHBarrier14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80[Barrier Family Description],MATCH($T157,TypicalCriticalitiesMAHBarrier1480[Barrier Family ID],0)),"")</f>
        <v/>
      </c>
      <c r="V157" s="39" t="str">
        <f ca="1">IF($T157&lt;=AA$4,INDEX(TypicalCriticalitiesMAHBarrier1480[Typical Components],MATCH($T157,TypicalCriticalitiesMAHBarrier1480[Column2],0)),"")</f>
        <v/>
      </c>
      <c r="W157" s="13" t="str">
        <f ca="1">IF($T157&lt;=AA$4,INDEX(TypicalCriticalitiesMAHBarrier1480[Typical Criticality],MATCH($T157,TypicalCriticalitiesMAHBarrier14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80[Barrier Family Description],MATCH($T158,TypicalCriticalitiesMAHBarrier1480[Barrier Family ID],0)),"")</f>
        <v/>
      </c>
      <c r="V158" s="39" t="str">
        <f ca="1">IF($T158&lt;=AA$4,INDEX(TypicalCriticalitiesMAHBarrier1480[Typical Components],MATCH($T158,TypicalCriticalitiesMAHBarrier1480[Column2],0)),"")</f>
        <v/>
      </c>
      <c r="W158" s="13" t="str">
        <f ca="1">IF($T158&lt;=AA$4,INDEX(TypicalCriticalitiesMAHBarrier1480[Typical Criticality],MATCH($T158,TypicalCriticalitiesMAHBarrier14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80[Barrier Family Description],MATCH($T159,TypicalCriticalitiesMAHBarrier1480[Barrier Family ID],0)),"")</f>
        <v/>
      </c>
      <c r="V159" s="39" t="str">
        <f ca="1">IF($T159&lt;=AA$4,INDEX(TypicalCriticalitiesMAHBarrier1480[Typical Components],MATCH($T159,TypicalCriticalitiesMAHBarrier1480[Column2],0)),"")</f>
        <v/>
      </c>
      <c r="W159" s="13" t="str">
        <f ca="1">IF($T159&lt;=AA$4,INDEX(TypicalCriticalitiesMAHBarrier1480[Typical Criticality],MATCH($T159,TypicalCriticalitiesMAHBarrier14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80[Barrier Family Description],MATCH($T160,TypicalCriticalitiesMAHBarrier1480[Barrier Family ID],0)),"")</f>
        <v/>
      </c>
      <c r="V160" s="39" t="str">
        <f ca="1">IF($T160&lt;=AA$4,INDEX(TypicalCriticalitiesMAHBarrier1480[Typical Components],MATCH($T160,TypicalCriticalitiesMAHBarrier1480[Column2],0)),"")</f>
        <v/>
      </c>
      <c r="W160" s="13" t="str">
        <f ca="1">IF($T160&lt;=AA$4,INDEX(TypicalCriticalitiesMAHBarrier1480[Typical Criticality],MATCH($T160,TypicalCriticalitiesMAHBarrier14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80[Barrier Family Description],MATCH($T161,TypicalCriticalitiesMAHBarrier1480[Barrier Family ID],0)),"")</f>
        <v/>
      </c>
      <c r="V161" s="39" t="str">
        <f ca="1">IF($T161&lt;=AA$4,INDEX(TypicalCriticalitiesMAHBarrier1480[Typical Components],MATCH($T161,TypicalCriticalitiesMAHBarrier1480[Column2],0)),"")</f>
        <v/>
      </c>
      <c r="W161" s="13" t="str">
        <f ca="1">IF($T161&lt;=AA$4,INDEX(TypicalCriticalitiesMAHBarrier1480[Typical Criticality],MATCH($T161,TypicalCriticalitiesMAHBarrier14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80[Barrier Family Description],MATCH($T162,TypicalCriticalitiesMAHBarrier1480[Barrier Family ID],0)),"")</f>
        <v/>
      </c>
      <c r="V162" s="39" t="str">
        <f ca="1">IF($T162&lt;=AA$4,INDEX(TypicalCriticalitiesMAHBarrier1480[Typical Components],MATCH($T162,TypicalCriticalitiesMAHBarrier1480[Column2],0)),"")</f>
        <v/>
      </c>
      <c r="W162" s="13" t="str">
        <f ca="1">IF($T162&lt;=AA$4,INDEX(TypicalCriticalitiesMAHBarrier1480[Typical Criticality],MATCH($T162,TypicalCriticalitiesMAHBarrier14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80[Barrier Family Description],MATCH($T163,TypicalCriticalitiesMAHBarrier1480[Barrier Family ID],0)),"")</f>
        <v/>
      </c>
      <c r="V163" s="39" t="str">
        <f ca="1">IF($T163&lt;=AA$4,INDEX(TypicalCriticalitiesMAHBarrier1480[Typical Components],MATCH($T163,TypicalCriticalitiesMAHBarrier1480[Column2],0)),"")</f>
        <v/>
      </c>
      <c r="W163" s="13" t="str">
        <f ca="1">IF($T163&lt;=AA$4,INDEX(TypicalCriticalitiesMAHBarrier1480[Typical Criticality],MATCH($T163,TypicalCriticalitiesMAHBarrier14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80[Barrier Family Description],MATCH($T164,TypicalCriticalitiesMAHBarrier1480[Barrier Family ID],0)),"")</f>
        <v/>
      </c>
      <c r="V164" s="39" t="str">
        <f ca="1">IF($T164&lt;=AA$4,INDEX(TypicalCriticalitiesMAHBarrier1480[Typical Components],MATCH($T164,TypicalCriticalitiesMAHBarrier1480[Column2],0)),"")</f>
        <v/>
      </c>
      <c r="W164" s="13" t="str">
        <f ca="1">IF($T164&lt;=AA$4,INDEX(TypicalCriticalitiesMAHBarrier1480[Typical Criticality],MATCH($T164,TypicalCriticalitiesMAHBarrier14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80[Barrier Family Description],MATCH($T165,TypicalCriticalitiesMAHBarrier1480[Barrier Family ID],0)),"")</f>
        <v/>
      </c>
      <c r="V165" s="39" t="str">
        <f ca="1">IF($T165&lt;=AA$4,INDEX(TypicalCriticalitiesMAHBarrier1480[Typical Components],MATCH($T165,TypicalCriticalitiesMAHBarrier1480[Column2],0)),"")</f>
        <v/>
      </c>
      <c r="W165" s="13" t="str">
        <f ca="1">IF($T165&lt;=AA$4,INDEX(TypicalCriticalitiesMAHBarrier1480[Typical Criticality],MATCH($T165,TypicalCriticalitiesMAHBarrier14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80[Barrier Family Description],MATCH($T166,TypicalCriticalitiesMAHBarrier1480[Barrier Family ID],0)),"")</f>
        <v/>
      </c>
      <c r="V166" s="39" t="str">
        <f ca="1">IF($T166&lt;=AA$4,INDEX(TypicalCriticalitiesMAHBarrier1480[Typical Components],MATCH($T166,TypicalCriticalitiesMAHBarrier1480[Column2],0)),"")</f>
        <v/>
      </c>
      <c r="W166" s="13" t="str">
        <f ca="1">IF($T166&lt;=AA$4,INDEX(TypicalCriticalitiesMAHBarrier1480[Typical Criticality],MATCH($T166,TypicalCriticalitiesMAHBarrier14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80[Barrier Family Description],MATCH($T167,TypicalCriticalitiesMAHBarrier1480[Barrier Family ID],0)),"")</f>
        <v/>
      </c>
      <c r="V167" s="39" t="str">
        <f ca="1">IF($T167&lt;=AA$4,INDEX(TypicalCriticalitiesMAHBarrier1480[Typical Components],MATCH($T167,TypicalCriticalitiesMAHBarrier1480[Column2],0)),"")</f>
        <v/>
      </c>
      <c r="W167" s="13" t="str">
        <f ca="1">IF($T167&lt;=AA$4,INDEX(TypicalCriticalitiesMAHBarrier1480[Typical Criticality],MATCH($T167,TypicalCriticalitiesMAHBarrier14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80[Barrier Family Description],MATCH($T168,TypicalCriticalitiesMAHBarrier1480[Barrier Family ID],0)),"")</f>
        <v/>
      </c>
      <c r="V168" s="39" t="str">
        <f ca="1">IF($T168&lt;=AA$4,INDEX(TypicalCriticalitiesMAHBarrier1480[Typical Components],MATCH($T168,TypicalCriticalitiesMAHBarrier1480[Column2],0)),"")</f>
        <v/>
      </c>
      <c r="W168" s="13" t="str">
        <f ca="1">IF($T168&lt;=AA$4,INDEX(TypicalCriticalitiesMAHBarrier1480[Typical Criticality],MATCH($T168,TypicalCriticalitiesMAHBarrier14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80[Barrier Family Description],MATCH($T169,TypicalCriticalitiesMAHBarrier1480[Barrier Family ID],0)),"")</f>
        <v/>
      </c>
      <c r="V169" s="39" t="str">
        <f ca="1">IF($T169&lt;=AA$4,INDEX(TypicalCriticalitiesMAHBarrier1480[Typical Components],MATCH($T169,TypicalCriticalitiesMAHBarrier1480[Column2],0)),"")</f>
        <v/>
      </c>
      <c r="W169" s="13" t="str">
        <f ca="1">IF($T169&lt;=AA$4,INDEX(TypicalCriticalitiesMAHBarrier1480[Typical Criticality],MATCH($T169,TypicalCriticalitiesMAHBarrier14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80[Barrier Family Description],MATCH($T170,TypicalCriticalitiesMAHBarrier1480[Barrier Family ID],0)),"")</f>
        <v/>
      </c>
      <c r="V170" s="39" t="str">
        <f ca="1">IF($T170&lt;=AA$4,INDEX(TypicalCriticalitiesMAHBarrier1480[Typical Components],MATCH($T170,TypicalCriticalitiesMAHBarrier1480[Column2],0)),"")</f>
        <v/>
      </c>
      <c r="W170" s="13" t="str">
        <f ca="1">IF($T170&lt;=AA$4,INDEX(TypicalCriticalitiesMAHBarrier1480[Typical Criticality],MATCH($T170,TypicalCriticalitiesMAHBarrier14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80[Barrier Family Description],MATCH($T171,TypicalCriticalitiesMAHBarrier1480[Barrier Family ID],0)),"")</f>
        <v/>
      </c>
      <c r="V171" s="39" t="str">
        <f ca="1">IF($T171&lt;=AA$4,INDEX(TypicalCriticalitiesMAHBarrier1480[Typical Components],MATCH($T171,TypicalCriticalitiesMAHBarrier1480[Column2],0)),"")</f>
        <v/>
      </c>
      <c r="W171" s="13" t="str">
        <f ca="1">IF($T171&lt;=AA$4,INDEX(TypicalCriticalitiesMAHBarrier1480[Typical Criticality],MATCH($T171,TypicalCriticalitiesMAHBarrier14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80[Barrier Family Description],MATCH($T172,TypicalCriticalitiesMAHBarrier1480[Barrier Family ID],0)),"")</f>
        <v/>
      </c>
      <c r="V172" s="39" t="str">
        <f ca="1">IF($T172&lt;=AA$4,INDEX(TypicalCriticalitiesMAHBarrier1480[Typical Components],MATCH($T172,TypicalCriticalitiesMAHBarrier1480[Column2],0)),"")</f>
        <v/>
      </c>
      <c r="W172" s="13" t="str">
        <f ca="1">IF($T172&lt;=AA$4,INDEX(TypicalCriticalitiesMAHBarrier1480[Typical Criticality],MATCH($T172,TypicalCriticalitiesMAHBarrier14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80[Barrier Family Description],MATCH($T173,TypicalCriticalitiesMAHBarrier1480[Barrier Family ID],0)),"")</f>
        <v/>
      </c>
      <c r="V173" s="39" t="str">
        <f ca="1">IF($T173&lt;=AA$4,INDEX(TypicalCriticalitiesMAHBarrier1480[Typical Components],MATCH($T173,TypicalCriticalitiesMAHBarrier1480[Column2],0)),"")</f>
        <v/>
      </c>
      <c r="W173" s="13" t="str">
        <f ca="1">IF($T173&lt;=AA$4,INDEX(TypicalCriticalitiesMAHBarrier1480[Typical Criticality],MATCH($T173,TypicalCriticalitiesMAHBarrier14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80[Barrier Family Description],MATCH($T174,TypicalCriticalitiesMAHBarrier1480[Barrier Family ID],0)),"")</f>
        <v/>
      </c>
      <c r="V174" s="39" t="str">
        <f ca="1">IF($T174&lt;=AA$4,INDEX(TypicalCriticalitiesMAHBarrier1480[Typical Components],MATCH($T174,TypicalCriticalitiesMAHBarrier1480[Column2],0)),"")</f>
        <v/>
      </c>
      <c r="W174" s="13" t="str">
        <f ca="1">IF($T174&lt;=AA$4,INDEX(TypicalCriticalitiesMAHBarrier1480[Typical Criticality],MATCH($T174,TypicalCriticalitiesMAHBarrier14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80[Barrier Family Description],MATCH($T175,TypicalCriticalitiesMAHBarrier1480[Barrier Family ID],0)),"")</f>
        <v/>
      </c>
      <c r="V175" s="39" t="str">
        <f ca="1">IF($T175&lt;=AA$4,INDEX(TypicalCriticalitiesMAHBarrier1480[Typical Components],MATCH($T175,TypicalCriticalitiesMAHBarrier1480[Column2],0)),"")</f>
        <v/>
      </c>
      <c r="W175" s="13" t="str">
        <f ca="1">IF($T175&lt;=AA$4,INDEX(TypicalCriticalitiesMAHBarrier1480[Typical Criticality],MATCH($T175,TypicalCriticalitiesMAHBarrier14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80[Barrier Family Description],MATCH($T176,TypicalCriticalitiesMAHBarrier1480[Barrier Family ID],0)),"")</f>
        <v/>
      </c>
      <c r="V176" s="39" t="str">
        <f ca="1">IF($T176&lt;=AA$4,INDEX(TypicalCriticalitiesMAHBarrier1480[Typical Components],MATCH($T176,TypicalCriticalitiesMAHBarrier1480[Column2],0)),"")</f>
        <v/>
      </c>
      <c r="W176" s="13" t="str">
        <f ca="1">IF($T176&lt;=AA$4,INDEX(TypicalCriticalitiesMAHBarrier1480[Typical Criticality],MATCH($T176,TypicalCriticalitiesMAHBarrier14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80[Barrier Family Description],MATCH($T177,TypicalCriticalitiesMAHBarrier1480[Barrier Family ID],0)),"")</f>
        <v/>
      </c>
      <c r="V177" s="39" t="str">
        <f ca="1">IF($T177&lt;=AA$4,INDEX(TypicalCriticalitiesMAHBarrier1480[Typical Components],MATCH($T177,TypicalCriticalitiesMAHBarrier1480[Column2],0)),"")</f>
        <v/>
      </c>
      <c r="W177" s="13" t="str">
        <f ca="1">IF($T177&lt;=AA$4,INDEX(TypicalCriticalitiesMAHBarrier1480[Typical Criticality],MATCH($T177,TypicalCriticalitiesMAHBarrier14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80[Barrier Family Description],MATCH($T178,TypicalCriticalitiesMAHBarrier1480[Barrier Family ID],0)),"")</f>
        <v/>
      </c>
      <c r="V178" s="39" t="str">
        <f ca="1">IF($T178&lt;=AA$4,INDEX(TypicalCriticalitiesMAHBarrier1480[Typical Components],MATCH($T178,TypicalCriticalitiesMAHBarrier1480[Column2],0)),"")</f>
        <v/>
      </c>
      <c r="W178" s="13" t="str">
        <f ca="1">IF($T178&lt;=AA$4,INDEX(TypicalCriticalitiesMAHBarrier1480[Typical Criticality],MATCH($T178,TypicalCriticalitiesMAHBarrier14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80[Barrier Family Description],MATCH($T179,TypicalCriticalitiesMAHBarrier1480[Barrier Family ID],0)),"")</f>
        <v/>
      </c>
      <c r="V179" s="39" t="str">
        <f ca="1">IF($T179&lt;=AA$4,INDEX(TypicalCriticalitiesMAHBarrier1480[Typical Components],MATCH($T179,TypicalCriticalitiesMAHBarrier1480[Column2],0)),"")</f>
        <v/>
      </c>
      <c r="W179" s="13" t="str">
        <f ca="1">IF($T179&lt;=AA$4,INDEX(TypicalCriticalitiesMAHBarrier1480[Typical Criticality],MATCH($T179,TypicalCriticalitiesMAHBarrier14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80[Barrier Family Description],MATCH($T180,TypicalCriticalitiesMAHBarrier1480[Barrier Family ID],0)),"")</f>
        <v/>
      </c>
      <c r="V180" s="39" t="str">
        <f ca="1">IF($T180&lt;=AA$4,INDEX(TypicalCriticalitiesMAHBarrier1480[Typical Components],MATCH($T180,TypicalCriticalitiesMAHBarrier1480[Column2],0)),"")</f>
        <v/>
      </c>
      <c r="W180" s="13" t="str">
        <f ca="1">IF($T180&lt;=AA$4,INDEX(TypicalCriticalitiesMAHBarrier1480[Typical Criticality],MATCH($T180,TypicalCriticalitiesMAHBarrier14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80[Barrier Family Description],MATCH($T181,TypicalCriticalitiesMAHBarrier1480[Barrier Family ID],0)),"")</f>
        <v/>
      </c>
      <c r="V181" s="39" t="str">
        <f ca="1">IF($T181&lt;=AA$4,INDEX(TypicalCriticalitiesMAHBarrier1480[Typical Components],MATCH($T181,TypicalCriticalitiesMAHBarrier1480[Column2],0)),"")</f>
        <v/>
      </c>
      <c r="W181" s="13" t="str">
        <f ca="1">IF($T181&lt;=AA$4,INDEX(TypicalCriticalitiesMAHBarrier1480[Typical Criticality],MATCH($T181,TypicalCriticalitiesMAHBarrier14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80[Barrier Family Description],MATCH($T182,TypicalCriticalitiesMAHBarrier1480[Barrier Family ID],0)),"")</f>
        <v/>
      </c>
      <c r="V182" s="39" t="str">
        <f ca="1">IF($T182&lt;=AA$4,INDEX(TypicalCriticalitiesMAHBarrier1480[Typical Components],MATCH($T182,TypicalCriticalitiesMAHBarrier1480[Column2],0)),"")</f>
        <v/>
      </c>
      <c r="W182" s="13" t="str">
        <f ca="1">IF($T182&lt;=AA$4,INDEX(TypicalCriticalitiesMAHBarrier1480[Typical Criticality],MATCH($T182,TypicalCriticalitiesMAHBarrier14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80[Barrier Family Description],MATCH($T183,TypicalCriticalitiesMAHBarrier1480[Barrier Family ID],0)),"")</f>
        <v/>
      </c>
      <c r="V183" s="39" t="str">
        <f ca="1">IF($T183&lt;=AA$4,INDEX(TypicalCriticalitiesMAHBarrier1480[Typical Components],MATCH($T183,TypicalCriticalitiesMAHBarrier1480[Column2],0)),"")</f>
        <v/>
      </c>
      <c r="W183" s="13" t="str">
        <f ca="1">IF($T183&lt;=AA$4,INDEX(TypicalCriticalitiesMAHBarrier1480[Typical Criticality],MATCH($T183,TypicalCriticalitiesMAHBarrier14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80[Barrier Family Description],MATCH($T184,TypicalCriticalitiesMAHBarrier1480[Barrier Family ID],0)),"")</f>
        <v/>
      </c>
      <c r="V184" s="39" t="str">
        <f ca="1">IF($T184&lt;=AA$4,INDEX(TypicalCriticalitiesMAHBarrier1480[Typical Components],MATCH($T184,TypicalCriticalitiesMAHBarrier1480[Column2],0)),"")</f>
        <v/>
      </c>
      <c r="W184" s="13" t="str">
        <f ca="1">IF($T184&lt;=AA$4,INDEX(TypicalCriticalitiesMAHBarrier1480[Typical Criticality],MATCH($T184,TypicalCriticalitiesMAHBarrier14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80[Barrier Family Description],MATCH($T185,TypicalCriticalitiesMAHBarrier1480[Barrier Family ID],0)),"")</f>
        <v/>
      </c>
      <c r="V185" s="39" t="str">
        <f ca="1">IF($T185&lt;=AA$4,INDEX(TypicalCriticalitiesMAHBarrier1480[Typical Components],MATCH($T185,TypicalCriticalitiesMAHBarrier1480[Column2],0)),"")</f>
        <v/>
      </c>
      <c r="W185" s="13" t="str">
        <f ca="1">IF($T185&lt;=AA$4,INDEX(TypicalCriticalitiesMAHBarrier1480[Typical Criticality],MATCH($T185,TypicalCriticalitiesMAHBarrier14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80[Barrier Family Description],MATCH($T186,TypicalCriticalitiesMAHBarrier1480[Barrier Family ID],0)),"")</f>
        <v/>
      </c>
      <c r="V186" s="39" t="str">
        <f ca="1">IF($T186&lt;=AA$4,INDEX(TypicalCriticalitiesMAHBarrier1480[Typical Components],MATCH($T186,TypicalCriticalitiesMAHBarrier1480[Column2],0)),"")</f>
        <v/>
      </c>
      <c r="W186" s="13" t="str">
        <f ca="1">IF($T186&lt;=AA$4,INDEX(TypicalCriticalitiesMAHBarrier1480[Typical Criticality],MATCH($T186,TypicalCriticalitiesMAHBarrier14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80[Barrier Family Description],MATCH($T187,TypicalCriticalitiesMAHBarrier1480[Barrier Family ID],0)),"")</f>
        <v/>
      </c>
      <c r="V187" s="39" t="str">
        <f ca="1">IF($T187&lt;=AA$4,INDEX(TypicalCriticalitiesMAHBarrier1480[Typical Components],MATCH($T187,TypicalCriticalitiesMAHBarrier1480[Column2],0)),"")</f>
        <v/>
      </c>
      <c r="W187" s="13" t="str">
        <f ca="1">IF($T187&lt;=AA$4,INDEX(TypicalCriticalitiesMAHBarrier1480[Typical Criticality],MATCH($T187,TypicalCriticalitiesMAHBarrier14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80[Barrier Family Description],MATCH($T188,TypicalCriticalitiesMAHBarrier1480[Barrier Family ID],0)),"")</f>
        <v/>
      </c>
      <c r="V188" s="39" t="str">
        <f ca="1">IF($T188&lt;=AA$4,INDEX(TypicalCriticalitiesMAHBarrier1480[Typical Components],MATCH($T188,TypicalCriticalitiesMAHBarrier1480[Column2],0)),"")</f>
        <v/>
      </c>
      <c r="W188" s="13" t="str">
        <f ca="1">IF($T188&lt;=AA$4,INDEX(TypicalCriticalitiesMAHBarrier1480[Typical Criticality],MATCH($T188,TypicalCriticalitiesMAHBarrier14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80[Barrier Family Description],MATCH($T189,TypicalCriticalitiesMAHBarrier1480[Barrier Family ID],0)),"")</f>
        <v/>
      </c>
      <c r="V189" s="39" t="str">
        <f ca="1">IF($T189&lt;=AA$4,INDEX(TypicalCriticalitiesMAHBarrier1480[Typical Components],MATCH($T189,TypicalCriticalitiesMAHBarrier1480[Column2],0)),"")</f>
        <v/>
      </c>
      <c r="W189" s="13" t="str">
        <f ca="1">IF($T189&lt;=AA$4,INDEX(TypicalCriticalitiesMAHBarrier1480[Typical Criticality],MATCH($T189,TypicalCriticalitiesMAHBarrier14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80[Barrier Family Description],MATCH($T190,TypicalCriticalitiesMAHBarrier1480[Barrier Family ID],0)),"")</f>
        <v/>
      </c>
      <c r="V190" s="39" t="str">
        <f ca="1">IF($T190&lt;=AA$4,INDEX(TypicalCriticalitiesMAHBarrier1480[Typical Components],MATCH($T190,TypicalCriticalitiesMAHBarrier1480[Column2],0)),"")</f>
        <v/>
      </c>
      <c r="W190" s="13" t="str">
        <f ca="1">IF($T190&lt;=AA$4,INDEX(TypicalCriticalitiesMAHBarrier1480[Typical Criticality],MATCH($T190,TypicalCriticalitiesMAHBarrier14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80[Barrier Family Description],MATCH($T191,TypicalCriticalitiesMAHBarrier1480[Barrier Family ID],0)),"")</f>
        <v/>
      </c>
      <c r="V191" s="39" t="str">
        <f ca="1">IF($T191&lt;=AA$4,INDEX(TypicalCriticalitiesMAHBarrier1480[Typical Components],MATCH($T191,TypicalCriticalitiesMAHBarrier1480[Column2],0)),"")</f>
        <v/>
      </c>
      <c r="W191" s="13" t="str">
        <f ca="1">IF($T191&lt;=AA$4,INDEX(TypicalCriticalitiesMAHBarrier1480[Typical Criticality],MATCH($T191,TypicalCriticalitiesMAHBarrier14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80[Barrier Family Description],MATCH($T192,TypicalCriticalitiesMAHBarrier1480[Barrier Family ID],0)),"")</f>
        <v/>
      </c>
      <c r="V192" s="39" t="str">
        <f ca="1">IF($T192&lt;=AA$4,INDEX(TypicalCriticalitiesMAHBarrier1480[Typical Components],MATCH($T192,TypicalCriticalitiesMAHBarrier1480[Column2],0)),"")</f>
        <v/>
      </c>
      <c r="W192" s="13" t="str">
        <f ca="1">IF($T192&lt;=AA$4,INDEX(TypicalCriticalitiesMAHBarrier1480[Typical Criticality],MATCH($T192,TypicalCriticalitiesMAHBarrier14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80[Barrier Family Description],MATCH($T193,TypicalCriticalitiesMAHBarrier1480[Barrier Family ID],0)),"")</f>
        <v/>
      </c>
      <c r="V193" s="39" t="str">
        <f ca="1">IF($T193&lt;=AA$4,INDEX(TypicalCriticalitiesMAHBarrier1480[Typical Components],MATCH($T193,TypicalCriticalitiesMAHBarrier1480[Column2],0)),"")</f>
        <v/>
      </c>
      <c r="W193" s="13" t="str">
        <f ca="1">IF($T193&lt;=AA$4,INDEX(TypicalCriticalitiesMAHBarrier1480[Typical Criticality],MATCH($T193,TypicalCriticalitiesMAHBarrier14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80[Barrier Family Description],MATCH($T194,TypicalCriticalitiesMAHBarrier1480[Barrier Family ID],0)),"")</f>
        <v/>
      </c>
      <c r="V194" s="39" t="str">
        <f ca="1">IF($T194&lt;=AA$4,INDEX(TypicalCriticalitiesMAHBarrier1480[Typical Components],MATCH($T194,TypicalCriticalitiesMAHBarrier1480[Column2],0)),"")</f>
        <v/>
      </c>
      <c r="W194" s="13" t="str">
        <f ca="1">IF($T194&lt;=AA$4,INDEX(TypicalCriticalitiesMAHBarrier1480[Typical Criticality],MATCH($T194,TypicalCriticalitiesMAHBarrier14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80[Barrier Family Description],MATCH($T195,TypicalCriticalitiesMAHBarrier1480[Barrier Family ID],0)),"")</f>
        <v/>
      </c>
      <c r="V195" s="39" t="str">
        <f ca="1">IF($T195&lt;=AA$4,INDEX(TypicalCriticalitiesMAHBarrier1480[Typical Components],MATCH($T195,TypicalCriticalitiesMAHBarrier1480[Column2],0)),"")</f>
        <v/>
      </c>
      <c r="W195" s="13" t="str">
        <f ca="1">IF($T195&lt;=AA$4,INDEX(TypicalCriticalitiesMAHBarrier1480[Typical Criticality],MATCH($T195,TypicalCriticalitiesMAHBarrier14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80[Barrier Family Description],MATCH($T196,TypicalCriticalitiesMAHBarrier1480[Barrier Family ID],0)),"")</f>
        <v/>
      </c>
      <c r="V196" s="39" t="str">
        <f ca="1">IF($T196&lt;=AA$4,INDEX(TypicalCriticalitiesMAHBarrier1480[Typical Components],MATCH($T196,TypicalCriticalitiesMAHBarrier1480[Column2],0)),"")</f>
        <v/>
      </c>
      <c r="W196" s="13" t="str">
        <f ca="1">IF($T196&lt;=AA$4,INDEX(TypicalCriticalitiesMAHBarrier1480[Typical Criticality],MATCH($T196,TypicalCriticalitiesMAHBarrier14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80[Barrier Family Description],MATCH($T197,TypicalCriticalitiesMAHBarrier1480[Barrier Family ID],0)),"")</f>
        <v/>
      </c>
      <c r="V197" s="39" t="str">
        <f ca="1">IF($T197&lt;=AA$4,INDEX(TypicalCriticalitiesMAHBarrier1480[Typical Components],MATCH($T197,TypicalCriticalitiesMAHBarrier1480[Column2],0)),"")</f>
        <v/>
      </c>
      <c r="W197" s="13" t="str">
        <f ca="1">IF($T197&lt;=AA$4,INDEX(TypicalCriticalitiesMAHBarrier1480[Typical Criticality],MATCH($T197,TypicalCriticalitiesMAHBarrier14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80[Barrier Family Description],MATCH($T198,TypicalCriticalitiesMAHBarrier1480[Barrier Family ID],0)),"")</f>
        <v/>
      </c>
      <c r="V198" s="39" t="str">
        <f ca="1">IF($T198&lt;=AA$4,INDEX(TypicalCriticalitiesMAHBarrier1480[Typical Components],MATCH($T198,TypicalCriticalitiesMAHBarrier1480[Column2],0)),"")</f>
        <v/>
      </c>
      <c r="W198" s="13" t="str">
        <f ca="1">IF($T198&lt;=AA$4,INDEX(TypicalCriticalitiesMAHBarrier1480[Typical Criticality],MATCH($T198,TypicalCriticalitiesMAHBarrier14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80[Barrier Family Description],MATCH($T199,TypicalCriticalitiesMAHBarrier1480[Barrier Family ID],0)),"")</f>
        <v/>
      </c>
      <c r="V199" s="39" t="str">
        <f ca="1">IF($T199&lt;=AA$4,INDEX(TypicalCriticalitiesMAHBarrier1480[Typical Components],MATCH($T199,TypicalCriticalitiesMAHBarrier1480[Column2],0)),"")</f>
        <v/>
      </c>
      <c r="W199" s="13" t="str">
        <f ca="1">IF($T199&lt;=AA$4,INDEX(TypicalCriticalitiesMAHBarrier1480[Typical Criticality],MATCH($T199,TypicalCriticalitiesMAHBarrier14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80[Barrier Family Description],MATCH($T200,TypicalCriticalitiesMAHBarrier1480[Barrier Family ID],0)),"")</f>
        <v/>
      </c>
      <c r="V200" s="39" t="str">
        <f ca="1">IF($T200&lt;=AA$4,INDEX(TypicalCriticalitiesMAHBarrier1480[Typical Components],MATCH($T200,TypicalCriticalitiesMAHBarrier1480[Column2],0)),"")</f>
        <v/>
      </c>
      <c r="W200" s="13" t="str">
        <f ca="1">IF($T200&lt;=AA$4,INDEX(TypicalCriticalitiesMAHBarrier1480[Typical Criticality],MATCH($T200,TypicalCriticalitiesMAHBarrier14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80[Barrier Family Description],MATCH($T201,TypicalCriticalitiesMAHBarrier1480[Barrier Family ID],0)),"")</f>
        <v/>
      </c>
      <c r="V201" s="39" t="str">
        <f ca="1">IF($T201&lt;=AA$4,INDEX(TypicalCriticalitiesMAHBarrier1480[Typical Components],MATCH($T201,TypicalCriticalitiesMAHBarrier1480[Column2],0)),"")</f>
        <v/>
      </c>
      <c r="W201" s="13" t="str">
        <f ca="1">IF($T201&lt;=AA$4,INDEX(TypicalCriticalitiesMAHBarrier1480[Typical Criticality],MATCH($T201,TypicalCriticalitiesMAHBarrier14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80[Barrier Family Description],MATCH($T202,TypicalCriticalitiesMAHBarrier1480[Barrier Family ID],0)),"")</f>
        <v/>
      </c>
      <c r="V202" s="39" t="str">
        <f ca="1">IF($T202&lt;=AA$4,INDEX(TypicalCriticalitiesMAHBarrier1480[Typical Components],MATCH($T202,TypicalCriticalitiesMAHBarrier1480[Column2],0)),"")</f>
        <v/>
      </c>
      <c r="W202" s="13" t="str">
        <f ca="1">IF($T202&lt;=AA$4,INDEX(TypicalCriticalitiesMAHBarrier1480[Typical Criticality],MATCH($T202,TypicalCriticalitiesMAHBarrier14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80[Barrier Family Description],MATCH($T203,TypicalCriticalitiesMAHBarrier1480[Barrier Family ID],0)),"")</f>
        <v/>
      </c>
      <c r="V203" s="39" t="str">
        <f ca="1">IF($T203&lt;=AA$4,INDEX(TypicalCriticalitiesMAHBarrier1480[Typical Components],MATCH($T203,TypicalCriticalitiesMAHBarrier1480[Column2],0)),"")</f>
        <v/>
      </c>
      <c r="W203" s="13" t="str">
        <f ca="1">IF($T203&lt;=AA$4,INDEX(TypicalCriticalitiesMAHBarrier1480[Typical Criticality],MATCH($T203,TypicalCriticalitiesMAHBarrier14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80[Barrier Family Description],MATCH($T204,TypicalCriticalitiesMAHBarrier1480[Barrier Family ID],0)),"")</f>
        <v/>
      </c>
      <c r="V204" s="39" t="str">
        <f ca="1">IF($T204&lt;=AA$4,INDEX(TypicalCriticalitiesMAHBarrier1480[Typical Components],MATCH($T204,TypicalCriticalitiesMAHBarrier1480[Column2],0)),"")</f>
        <v/>
      </c>
      <c r="W204" s="13" t="str">
        <f ca="1">IF($T204&lt;=AA$4,INDEX(TypicalCriticalitiesMAHBarrier1480[Typical Criticality],MATCH($T204,TypicalCriticalitiesMAHBarrier14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80[Barrier Family Description],MATCH($T205,TypicalCriticalitiesMAHBarrier1480[Barrier Family ID],0)),"")</f>
        <v/>
      </c>
      <c r="V205" s="39" t="str">
        <f ca="1">IF($T205&lt;=AA$4,INDEX(TypicalCriticalitiesMAHBarrier1480[Typical Components],MATCH($T205,TypicalCriticalitiesMAHBarrier1480[Column2],0)),"")</f>
        <v/>
      </c>
      <c r="W205" s="13" t="str">
        <f ca="1">IF($T205&lt;=AA$4,INDEX(TypicalCriticalitiesMAHBarrier1480[Typical Criticality],MATCH($T205,TypicalCriticalitiesMAHBarrier14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80[Barrier Family Description],MATCH($T206,TypicalCriticalitiesMAHBarrier1480[Barrier Family ID],0)),"")</f>
        <v/>
      </c>
      <c r="V206" s="39" t="str">
        <f ca="1">IF($T206&lt;=AA$4,INDEX(TypicalCriticalitiesMAHBarrier1480[Typical Components],MATCH($T206,TypicalCriticalitiesMAHBarrier1480[Column2],0)),"")</f>
        <v/>
      </c>
      <c r="W206" s="13" t="str">
        <f ca="1">IF($T206&lt;=AA$4,INDEX(TypicalCriticalitiesMAHBarrier1480[Typical Criticality],MATCH($T206,TypicalCriticalitiesMAHBarrier14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80[Barrier Family Description],MATCH($T207,TypicalCriticalitiesMAHBarrier1480[Barrier Family ID],0)),"")</f>
        <v/>
      </c>
      <c r="V207" s="39" t="str">
        <f ca="1">IF($T207&lt;=AA$4,INDEX(TypicalCriticalitiesMAHBarrier1480[Typical Components],MATCH($T207,TypicalCriticalitiesMAHBarrier1480[Column2],0)),"")</f>
        <v/>
      </c>
      <c r="W207" s="13" t="str">
        <f ca="1">IF($T207&lt;=AA$4,INDEX(TypicalCriticalitiesMAHBarrier1480[Typical Criticality],MATCH($T207,TypicalCriticalitiesMAHBarrier14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80[Barrier Family Description],MATCH($T208,TypicalCriticalitiesMAHBarrier1480[Barrier Family ID],0)),"")</f>
        <v/>
      </c>
      <c r="V208" s="39" t="str">
        <f ca="1">IF($T208&lt;=AA$4,INDEX(TypicalCriticalitiesMAHBarrier1480[Typical Components],MATCH($T208,TypicalCriticalitiesMAHBarrier1480[Column2],0)),"")</f>
        <v/>
      </c>
      <c r="W208" s="13" t="str">
        <f ca="1">IF($T208&lt;=AA$4,INDEX(TypicalCriticalitiesMAHBarrier1480[Typical Criticality],MATCH($T208,TypicalCriticalitiesMAHBarrier14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80[Barrier Family Description],MATCH($T209,TypicalCriticalitiesMAHBarrier1480[Barrier Family ID],0)),"")</f>
        <v/>
      </c>
      <c r="V209" s="39" t="str">
        <f ca="1">IF($T209&lt;=AA$4,INDEX(TypicalCriticalitiesMAHBarrier1480[Typical Components],MATCH($T209,TypicalCriticalitiesMAHBarrier1480[Column2],0)),"")</f>
        <v/>
      </c>
      <c r="W209" s="13" t="str">
        <f ca="1">IF($T209&lt;=AA$4,INDEX(TypicalCriticalitiesMAHBarrier1480[Typical Criticality],MATCH($T209,TypicalCriticalitiesMAHBarrier14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80[Barrier Family Description],MATCH($T210,TypicalCriticalitiesMAHBarrier1480[Barrier Family ID],0)),"")</f>
        <v/>
      </c>
      <c r="V210" s="39" t="str">
        <f ca="1">IF($T210&lt;=AA$4,INDEX(TypicalCriticalitiesMAHBarrier1480[Typical Components],MATCH($T210,TypicalCriticalitiesMAHBarrier1480[Column2],0)),"")</f>
        <v/>
      </c>
      <c r="W210" s="13" t="str">
        <f ca="1">IF($T210&lt;=AA$4,INDEX(TypicalCriticalitiesMAHBarrier1480[Typical Criticality],MATCH($T210,TypicalCriticalitiesMAHBarrier14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80[Barrier Family Description],MATCH($T211,TypicalCriticalitiesMAHBarrier1480[Barrier Family ID],0)),"")</f>
        <v/>
      </c>
      <c r="V211" s="39" t="str">
        <f ca="1">IF($T211&lt;=AA$4,INDEX(TypicalCriticalitiesMAHBarrier1480[Typical Components],MATCH($T211,TypicalCriticalitiesMAHBarrier1480[Column2],0)),"")</f>
        <v/>
      </c>
      <c r="W211" s="13" t="str">
        <f ca="1">IF($T211&lt;=AA$4,INDEX(TypicalCriticalitiesMAHBarrier1480[Typical Criticality],MATCH($T211,TypicalCriticalitiesMAHBarrier14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80[Barrier Family Description],MATCH($T212,TypicalCriticalitiesMAHBarrier1480[Barrier Family ID],0)),"")</f>
        <v/>
      </c>
      <c r="V212" s="39" t="str">
        <f ca="1">IF($T212&lt;=AA$4,INDEX(TypicalCriticalitiesMAHBarrier1480[Typical Components],MATCH($T212,TypicalCriticalitiesMAHBarrier1480[Column2],0)),"")</f>
        <v/>
      </c>
      <c r="W212" s="13" t="str">
        <f ca="1">IF($T212&lt;=AA$4,INDEX(TypicalCriticalitiesMAHBarrier1480[Typical Criticality],MATCH($T212,TypicalCriticalitiesMAHBarrier14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80[Barrier Family Description],MATCH($T213,TypicalCriticalitiesMAHBarrier1480[Barrier Family ID],0)),"")</f>
        <v/>
      </c>
      <c r="V213" s="39" t="str">
        <f ca="1">IF($T213&lt;=AA$4,INDEX(TypicalCriticalitiesMAHBarrier1480[Typical Components],MATCH($T213,TypicalCriticalitiesMAHBarrier1480[Column2],0)),"")</f>
        <v/>
      </c>
      <c r="W213" s="13" t="str">
        <f ca="1">IF($T213&lt;=AA$4,INDEX(TypicalCriticalitiesMAHBarrier1480[Typical Criticality],MATCH($T213,TypicalCriticalitiesMAHBarrier14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80[Barrier Family Description],MATCH($T214,TypicalCriticalitiesMAHBarrier1480[Barrier Family ID],0)),"")</f>
        <v/>
      </c>
      <c r="V214" s="39" t="str">
        <f ca="1">IF($T214&lt;=AA$4,INDEX(TypicalCriticalitiesMAHBarrier1480[Typical Components],MATCH($T214,TypicalCriticalitiesMAHBarrier1480[Column2],0)),"")</f>
        <v/>
      </c>
      <c r="W214" s="13" t="str">
        <f ca="1">IF($T214&lt;=AA$4,INDEX(TypicalCriticalitiesMAHBarrier1480[Typical Criticality],MATCH($T214,TypicalCriticalitiesMAHBarrier14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80[Barrier Family Description],MATCH($T215,TypicalCriticalitiesMAHBarrier1480[Barrier Family ID],0)),"")</f>
        <v/>
      </c>
      <c r="V215" s="39" t="str">
        <f ca="1">IF($T215&lt;=AA$4,INDEX(TypicalCriticalitiesMAHBarrier1480[Typical Components],MATCH($T215,TypicalCriticalitiesMAHBarrier1480[Column2],0)),"")</f>
        <v/>
      </c>
      <c r="W215" s="13" t="str">
        <f ca="1">IF($T215&lt;=AA$4,INDEX(TypicalCriticalitiesMAHBarrier1480[Typical Criticality],MATCH($T215,TypicalCriticalitiesMAHBarrier14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80[Barrier Family Description],MATCH($T216,TypicalCriticalitiesMAHBarrier1480[Barrier Family ID],0)),"")</f>
        <v/>
      </c>
      <c r="V216" s="39" t="str">
        <f ca="1">IF($T216&lt;=AA$4,INDEX(TypicalCriticalitiesMAHBarrier1480[Typical Components],MATCH($T216,TypicalCriticalitiesMAHBarrier1480[Column2],0)),"")</f>
        <v/>
      </c>
      <c r="W216" s="13" t="str">
        <f ca="1">IF($T216&lt;=AA$4,INDEX(TypicalCriticalitiesMAHBarrier1480[Typical Criticality],MATCH($T216,TypicalCriticalitiesMAHBarrier14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80[Barrier Family Description],MATCH($T217,TypicalCriticalitiesMAHBarrier1480[Barrier Family ID],0)),"")</f>
        <v/>
      </c>
      <c r="V217" s="39" t="str">
        <f ca="1">IF($T217&lt;=AA$4,INDEX(TypicalCriticalitiesMAHBarrier1480[Typical Components],MATCH($T217,TypicalCriticalitiesMAHBarrier1480[Column2],0)),"")</f>
        <v/>
      </c>
      <c r="W217" s="13" t="str">
        <f ca="1">IF($T217&lt;=AA$4,INDEX(TypicalCriticalitiesMAHBarrier1480[Typical Criticality],MATCH($T217,TypicalCriticalitiesMAHBarrier14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80[Barrier Family Description],MATCH($T218,TypicalCriticalitiesMAHBarrier1480[Barrier Family ID],0)),"")</f>
        <v/>
      </c>
      <c r="V218" s="39" t="str">
        <f ca="1">IF($T218&lt;=AA$4,INDEX(TypicalCriticalitiesMAHBarrier1480[Typical Components],MATCH($T218,TypicalCriticalitiesMAHBarrier1480[Column2],0)),"")</f>
        <v/>
      </c>
      <c r="W218" s="13" t="str">
        <f ca="1">IF($T218&lt;=AA$4,INDEX(TypicalCriticalitiesMAHBarrier1480[Typical Criticality],MATCH($T218,TypicalCriticalitiesMAHBarrier14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80[Barrier Family Description],MATCH($T219,TypicalCriticalitiesMAHBarrier1480[Barrier Family ID],0)),"")</f>
        <v/>
      </c>
      <c r="V219" s="39" t="str">
        <f ca="1">IF($T219&lt;=AA$4,INDEX(TypicalCriticalitiesMAHBarrier1480[Typical Components],MATCH($T219,TypicalCriticalitiesMAHBarrier1480[Column2],0)),"")</f>
        <v/>
      </c>
      <c r="W219" s="13" t="str">
        <f ca="1">IF($T219&lt;=AA$4,INDEX(TypicalCriticalitiesMAHBarrier1480[Typical Criticality],MATCH($T219,TypicalCriticalitiesMAHBarrier14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80[Barrier Family Description],MATCH($T220,TypicalCriticalitiesMAHBarrier1480[Barrier Family ID],0)),"")</f>
        <v/>
      </c>
      <c r="V220" s="39" t="str">
        <f ca="1">IF($T220&lt;=AA$4,INDEX(TypicalCriticalitiesMAHBarrier1480[Typical Components],MATCH($T220,TypicalCriticalitiesMAHBarrier1480[Column2],0)),"")</f>
        <v/>
      </c>
      <c r="W220" s="13" t="str">
        <f ca="1">IF($T220&lt;=AA$4,INDEX(TypicalCriticalitiesMAHBarrier1480[Typical Criticality],MATCH($T220,TypicalCriticalitiesMAHBarrier14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480[Barrier Family Description],MATCH($T221,TypicalCriticalitiesMAHBarrier1480[Barrier Family ID],0)),"")</f>
        <v/>
      </c>
      <c r="V221" s="39" t="str">
        <f ca="1">IF($T221&lt;=AA$4,INDEX(TypicalCriticalitiesMAHBarrier1480[Typical Components],MATCH($T221,TypicalCriticalitiesMAHBarrier1480[Column2],0)),"")</f>
        <v/>
      </c>
      <c r="W221" s="13" t="str">
        <f ca="1">IF($T221&lt;=AA$4,INDEX(TypicalCriticalitiesMAHBarrier1480[Typical Criticality],MATCH($T221,TypicalCriticalitiesMAHBarrier14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</v>
      </c>
      <c r="T222" s="39">
        <f t="shared" si="11"/>
        <v>219</v>
      </c>
      <c r="U222" s="39" t="str">
        <f>IF($T222&lt;=Z$4,INDEX(TypicalCriticalitiesMAHBarrier1480[Barrier Family Description],MATCH($T222,TypicalCriticalitiesMAHBarrier1480[Barrier Family ID],0)),"")</f>
        <v/>
      </c>
      <c r="V222" s="39" t="str">
        <f ca="1">IF($T222&lt;=AA$4,INDEX(TypicalCriticalitiesMAHBarrier1480[Typical Components],MATCH($T222,TypicalCriticalitiesMAHBarrier1480[Column2],0)),"")</f>
        <v/>
      </c>
      <c r="W222" s="13" t="str">
        <f ca="1">IF($T222&lt;=AA$4,INDEX(TypicalCriticalitiesMAHBarrier1480[Typical Criticality],MATCH($T222,TypicalCriticalitiesMAHBarrier14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3</v>
      </c>
      <c r="T223" s="39">
        <f t="shared" si="11"/>
        <v>220</v>
      </c>
      <c r="U223" s="39" t="str">
        <f>IF($T223&lt;=Z$4,INDEX(TypicalCriticalitiesMAHBarrier1480[Barrier Family Description],MATCH($T223,TypicalCriticalitiesMAHBarrier1480[Barrier Family ID],0)),"")</f>
        <v/>
      </c>
      <c r="V223" s="39" t="str">
        <f ca="1">IF($T223&lt;=AA$4,INDEX(TypicalCriticalitiesMAHBarrier1480[Typical Components],MATCH($T223,TypicalCriticalitiesMAHBarrier1480[Column2],0)),"")</f>
        <v/>
      </c>
      <c r="W223" s="13" t="str">
        <f ca="1">IF($T223&lt;=AA$4,INDEX(TypicalCriticalitiesMAHBarrier1480[Typical Criticality],MATCH($T223,TypicalCriticalitiesMAHBarrier14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1480[Barrier Family Description],MATCH($T224,TypicalCriticalitiesMAHBarrier1480[Barrier Family ID],0)),"")</f>
        <v/>
      </c>
      <c r="V224" s="39" t="str">
        <f ca="1">IF($T224&lt;=AA$4,INDEX(TypicalCriticalitiesMAHBarrier1480[Typical Components],MATCH($T224,TypicalCriticalitiesMAHBarrier1480[Column2],0)),"")</f>
        <v/>
      </c>
      <c r="W224" s="13" t="str">
        <f ca="1">IF($T224&lt;=AA$4,INDEX(TypicalCriticalitiesMAHBarrier1480[Typical Criticality],MATCH($T224,TypicalCriticalitiesMAHBarrier14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1480[Barrier Family Description],MATCH($T225,TypicalCriticalitiesMAHBarrier1480[Barrier Family ID],0)),"")</f>
        <v/>
      </c>
      <c r="V225" s="39" t="str">
        <f ca="1">IF($T225&lt;=AA$4,INDEX(TypicalCriticalitiesMAHBarrier1480[Typical Components],MATCH($T225,TypicalCriticalitiesMAHBarrier1480[Column2],0)),"")</f>
        <v/>
      </c>
      <c r="W225" s="13" t="str">
        <f ca="1">IF($T225&lt;=AA$4,INDEX(TypicalCriticalitiesMAHBarrier1480[Typical Criticality],MATCH($T225,TypicalCriticalitiesMAHBarrier14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1480[Barrier Family Description],MATCH($T226,TypicalCriticalitiesMAHBarrier1480[Barrier Family ID],0)),"")</f>
        <v/>
      </c>
      <c r="V226" s="39" t="str">
        <f ca="1">IF($T226&lt;=AA$4,INDEX(TypicalCriticalitiesMAHBarrier1480[Typical Components],MATCH($T226,TypicalCriticalitiesMAHBarrier1480[Column2],0)),"")</f>
        <v/>
      </c>
      <c r="W226" s="13" t="str">
        <f ca="1">IF($T226&lt;=AA$4,INDEX(TypicalCriticalitiesMAHBarrier1480[Typical Criticality],MATCH($T226,TypicalCriticalitiesMAHBarrier14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1480[Barrier Family Description],MATCH($T227,TypicalCriticalitiesMAHBarrier1480[Barrier Family ID],0)),"")</f>
        <v/>
      </c>
      <c r="V227" s="39" t="str">
        <f ca="1">IF($T227&lt;=AA$4,INDEX(TypicalCriticalitiesMAHBarrier1480[Typical Components],MATCH($T227,TypicalCriticalitiesMAHBarrier1480[Column2],0)),"")</f>
        <v/>
      </c>
      <c r="W227" s="13" t="str">
        <f ca="1">IF($T227&lt;=AA$4,INDEX(TypicalCriticalitiesMAHBarrier1480[Typical Criticality],MATCH($T227,TypicalCriticalitiesMAHBarrier14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1480[Barrier Family Description],MATCH($T228,TypicalCriticalitiesMAHBarrier1480[Barrier Family ID],0)),"")</f>
        <v/>
      </c>
      <c r="V228" s="39" t="str">
        <f ca="1">IF($T228&lt;=AA$4,INDEX(TypicalCriticalitiesMAHBarrier1480[Typical Components],MATCH($T228,TypicalCriticalitiesMAHBarrier1480[Column2],0)),"")</f>
        <v/>
      </c>
      <c r="W228" s="13" t="str">
        <f ca="1">IF($T228&lt;=AA$4,INDEX(TypicalCriticalitiesMAHBarrier1480[Typical Criticality],MATCH($T228,TypicalCriticalitiesMAHBarrier14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1480[Barrier Family Description],MATCH($T229,TypicalCriticalitiesMAHBarrier1480[Barrier Family ID],0)),"")</f>
        <v/>
      </c>
      <c r="V229" s="39" t="str">
        <f ca="1">IF($T229&lt;=AA$4,INDEX(TypicalCriticalitiesMAHBarrier1480[Typical Components],MATCH($T229,TypicalCriticalitiesMAHBarrier1480[Column2],0)),"")</f>
        <v/>
      </c>
      <c r="W229" s="13" t="str">
        <f ca="1">IF($T229&lt;=AA$4,INDEX(TypicalCriticalitiesMAHBarrier1480[Typical Criticality],MATCH($T229,TypicalCriticalitiesMAHBarrier14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1480[Barrier Family Description],MATCH($T230,TypicalCriticalitiesMAHBarrier1480[Barrier Family ID],0)),"")</f>
        <v/>
      </c>
      <c r="V230" s="39" t="str">
        <f ca="1">IF($T230&lt;=AA$4,INDEX(TypicalCriticalitiesMAHBarrier1480[Typical Components],MATCH($T230,TypicalCriticalitiesMAHBarrier1480[Column2],0)),"")</f>
        <v/>
      </c>
      <c r="W230" s="13" t="str">
        <f ca="1">IF($T230&lt;=AA$4,INDEX(TypicalCriticalitiesMAHBarrier1480[Typical Criticality],MATCH($T230,TypicalCriticalitiesMAHBarrier14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1480[Barrier Family Description],MATCH($T231,TypicalCriticalitiesMAHBarrier1480[Barrier Family ID],0)),"")</f>
        <v/>
      </c>
      <c r="V231" s="39" t="str">
        <f ca="1">IF($T231&lt;=AA$4,INDEX(TypicalCriticalitiesMAHBarrier1480[Typical Components],MATCH($T231,TypicalCriticalitiesMAHBarrier1480[Column2],0)),"")</f>
        <v/>
      </c>
      <c r="W231" s="13" t="str">
        <f ca="1">IF($T231&lt;=AA$4,INDEX(TypicalCriticalitiesMAHBarrier1480[Typical Criticality],MATCH($T231,TypicalCriticalitiesMAHBarrier14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1480[Barrier Family Description],MATCH($T232,TypicalCriticalitiesMAHBarrier1480[Barrier Family ID],0)),"")</f>
        <v/>
      </c>
      <c r="V232" s="39" t="str">
        <f ca="1">IF($T232&lt;=AA$4,INDEX(TypicalCriticalitiesMAHBarrier1480[Typical Components],MATCH($T232,TypicalCriticalitiesMAHBarrier1480[Column2],0)),"")</f>
        <v/>
      </c>
      <c r="W232" s="13" t="str">
        <f ca="1">IF($T232&lt;=AA$4,INDEX(TypicalCriticalitiesMAHBarrier1480[Typical Criticality],MATCH($T232,TypicalCriticalitiesMAHBarrier14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1480[Barrier Family Description],MATCH($T233,TypicalCriticalitiesMAHBarrier1480[Barrier Family ID],0)),"")</f>
        <v/>
      </c>
      <c r="V233" s="39" t="str">
        <f ca="1">IF($T233&lt;=AA$4,INDEX(TypicalCriticalitiesMAHBarrier1480[Typical Components],MATCH($T233,TypicalCriticalitiesMAHBarrier1480[Column2],0)),"")</f>
        <v/>
      </c>
      <c r="W233" s="13" t="str">
        <f ca="1">IF($T233&lt;=AA$4,INDEX(TypicalCriticalitiesMAHBarrier1480[Typical Criticality],MATCH($T233,TypicalCriticalitiesMAHBarrier14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1480[Barrier Family Description],MATCH($T234,TypicalCriticalitiesMAHBarrier1480[Barrier Family ID],0)),"")</f>
        <v/>
      </c>
      <c r="V234" s="39" t="str">
        <f ca="1">IF($T234&lt;=AA$4,INDEX(TypicalCriticalitiesMAHBarrier1480[Typical Components],MATCH($T234,TypicalCriticalitiesMAHBarrier1480[Column2],0)),"")</f>
        <v/>
      </c>
      <c r="W234" s="13" t="str">
        <f ca="1">IF($T234&lt;=AA$4,INDEX(TypicalCriticalitiesMAHBarrier1480[Typical Criticality],MATCH($T234,TypicalCriticalitiesMAHBarrier14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1480[Barrier Family Description],MATCH($T235,TypicalCriticalitiesMAHBarrier1480[Barrier Family ID],0)),"")</f>
        <v/>
      </c>
      <c r="V235" s="39" t="str">
        <f ca="1">IF($T235&lt;=AA$4,INDEX(TypicalCriticalitiesMAHBarrier1480[Typical Components],MATCH($T235,TypicalCriticalitiesMAHBarrier1480[Column2],0)),"")</f>
        <v/>
      </c>
      <c r="W235" s="13" t="str">
        <f ca="1">IF($T235&lt;=AA$4,INDEX(TypicalCriticalitiesMAHBarrier1480[Typical Criticality],MATCH($T235,TypicalCriticalitiesMAHBarrier14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1480[Barrier Family Description],MATCH($T236,TypicalCriticalitiesMAHBarrier1480[Barrier Family ID],0)),"")</f>
        <v/>
      </c>
      <c r="V236" s="39" t="str">
        <f ca="1">IF($T236&lt;=AA$4,INDEX(TypicalCriticalitiesMAHBarrier1480[Typical Components],MATCH($T236,TypicalCriticalitiesMAHBarrier1480[Column2],0)),"")</f>
        <v/>
      </c>
      <c r="W236" s="13" t="str">
        <f ca="1">IF($T236&lt;=AA$4,INDEX(TypicalCriticalitiesMAHBarrier1480[Typical Criticality],MATCH($T236,TypicalCriticalitiesMAHBarrier14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1480[Barrier Family Description],MATCH($T237,TypicalCriticalitiesMAHBarrier1480[Barrier Family ID],0)),"")</f>
        <v/>
      </c>
      <c r="V237" s="39" t="str">
        <f ca="1">IF($T237&lt;=AA$4,INDEX(TypicalCriticalitiesMAHBarrier1480[Typical Components],MATCH($T237,TypicalCriticalitiesMAHBarrier1480[Column2],0)),"")</f>
        <v/>
      </c>
      <c r="W237" s="13" t="str">
        <f ca="1">IF($T237&lt;=AA$4,INDEX(TypicalCriticalitiesMAHBarrier1480[Typical Criticality],MATCH($T237,TypicalCriticalitiesMAHBarrier14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1480[Barrier Family Description],MATCH($T238,TypicalCriticalitiesMAHBarrier1480[Barrier Family ID],0)),"")</f>
        <v/>
      </c>
      <c r="V238" s="39" t="str">
        <f ca="1">IF($T238&lt;=AA$4,INDEX(TypicalCriticalitiesMAHBarrier1480[Typical Components],MATCH($T238,TypicalCriticalitiesMAHBarrier1480[Column2],0)),"")</f>
        <v/>
      </c>
      <c r="W238" s="13" t="str">
        <f ca="1">IF($T238&lt;=AA$4,INDEX(TypicalCriticalitiesMAHBarrier1480[Typical Criticality],MATCH($T238,TypicalCriticalitiesMAHBarrier14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1480[Barrier Family Description],MATCH($T239,TypicalCriticalitiesMAHBarrier1480[Barrier Family ID],0)),"")</f>
        <v/>
      </c>
      <c r="V239" s="39" t="str">
        <f ca="1">IF($T239&lt;=AA$4,INDEX(TypicalCriticalitiesMAHBarrier1480[Typical Components],MATCH($T239,TypicalCriticalitiesMAHBarrier1480[Column2],0)),"")</f>
        <v/>
      </c>
      <c r="W239" s="13" t="str">
        <f ca="1">IF($T239&lt;=AA$4,INDEX(TypicalCriticalitiesMAHBarrier1480[Typical Criticality],MATCH($T239,TypicalCriticalitiesMAHBarrier14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1480[Barrier Family Description],MATCH($T240,TypicalCriticalitiesMAHBarrier1480[Barrier Family ID],0)),"")</f>
        <v/>
      </c>
      <c r="V240" s="39" t="str">
        <f ca="1">IF($T240&lt;=AA$4,INDEX(TypicalCriticalitiesMAHBarrier1480[Typical Components],MATCH($T240,TypicalCriticalitiesMAHBarrier1480[Column2],0)),"")</f>
        <v/>
      </c>
      <c r="W240" s="13" t="str">
        <f ca="1">IF($T240&lt;=AA$4,INDEX(TypicalCriticalitiesMAHBarrier1480[Typical Criticality],MATCH($T240,TypicalCriticalitiesMAHBarrier14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1480[Barrier Family Description],MATCH($T241,TypicalCriticalitiesMAHBarrier1480[Barrier Family ID],0)),"")</f>
        <v/>
      </c>
      <c r="V241" s="39" t="str">
        <f ca="1">IF($T241&lt;=AA$4,INDEX(TypicalCriticalitiesMAHBarrier1480[Typical Components],MATCH($T241,TypicalCriticalitiesMAHBarrier1480[Column2],0)),"")</f>
        <v/>
      </c>
      <c r="W241" s="13" t="str">
        <f ca="1">IF($T241&lt;=AA$4,INDEX(TypicalCriticalitiesMAHBarrier1480[Typical Criticality],MATCH($T241,TypicalCriticalitiesMAHBarrier14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1480[Barrier Family Description],MATCH($T242,TypicalCriticalitiesMAHBarrier1480[Barrier Family ID],0)),"")</f>
        <v/>
      </c>
      <c r="V242" s="39" t="str">
        <f ca="1">IF($T242&lt;=AA$4,INDEX(TypicalCriticalitiesMAHBarrier1480[Typical Components],MATCH($T242,TypicalCriticalitiesMAHBarrier1480[Column2],0)),"")</f>
        <v/>
      </c>
      <c r="W242" s="13" t="str">
        <f ca="1">IF($T242&lt;=AA$4,INDEX(TypicalCriticalitiesMAHBarrier1480[Typical Criticality],MATCH($T242,TypicalCriticalitiesMAHBarrier14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1480[Barrier Family Description],MATCH($T243,TypicalCriticalitiesMAHBarrier1480[Barrier Family ID],0)),"")</f>
        <v/>
      </c>
      <c r="V243" s="39" t="str">
        <f ca="1">IF($T243&lt;=AA$4,INDEX(TypicalCriticalitiesMAHBarrier1480[Typical Components],MATCH($T243,TypicalCriticalitiesMAHBarrier1480[Column2],0)),"")</f>
        <v/>
      </c>
      <c r="W243" s="13" t="str">
        <f ca="1">IF($T243&lt;=AA$4,INDEX(TypicalCriticalitiesMAHBarrier1480[Typical Criticality],MATCH($T243,TypicalCriticalitiesMAHBarrier14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1480[Barrier Family Description],MATCH($T244,TypicalCriticalitiesMAHBarrier1480[Barrier Family ID],0)),"")</f>
        <v/>
      </c>
      <c r="V244" s="39" t="str">
        <f ca="1">IF($T244&lt;=AA$4,INDEX(TypicalCriticalitiesMAHBarrier1480[Typical Components],MATCH($T244,TypicalCriticalitiesMAHBarrier1480[Column2],0)),"")</f>
        <v/>
      </c>
      <c r="W244" s="13" t="str">
        <f ca="1">IF($T244&lt;=AA$4,INDEX(TypicalCriticalitiesMAHBarrier1480[Typical Criticality],MATCH($T244,TypicalCriticalitiesMAHBarrier14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1480[Barrier Family Description],MATCH($T245,TypicalCriticalitiesMAHBarrier1480[Barrier Family ID],0)),"")</f>
        <v/>
      </c>
      <c r="V245" s="39" t="str">
        <f ca="1">IF($T245&lt;=AA$4,INDEX(TypicalCriticalitiesMAHBarrier1480[Typical Components],MATCH($T245,TypicalCriticalitiesMAHBarrier1480[Column2],0)),"")</f>
        <v/>
      </c>
      <c r="W245" s="13" t="str">
        <f ca="1">IF($T245&lt;=AA$4,INDEX(TypicalCriticalitiesMAHBarrier1480[Typical Criticality],MATCH($T245,TypicalCriticalitiesMAHBarrier14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1480[Barrier Family Description],MATCH($T246,TypicalCriticalitiesMAHBarrier1480[Barrier Family ID],0)),"")</f>
        <v/>
      </c>
      <c r="V246" s="39" t="str">
        <f ca="1">IF($T246&lt;=AA$4,INDEX(TypicalCriticalitiesMAHBarrier1480[Typical Components],MATCH($T246,TypicalCriticalitiesMAHBarrier1480[Column2],0)),"")</f>
        <v/>
      </c>
      <c r="W246" s="13" t="str">
        <f ca="1">IF($T246&lt;=AA$4,INDEX(TypicalCriticalitiesMAHBarrier1480[Typical Criticality],MATCH($T246,TypicalCriticalitiesMAHBarrier14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1480[Barrier Family Description],MATCH($T247,TypicalCriticalitiesMAHBarrier1480[Barrier Family ID],0)),"")</f>
        <v/>
      </c>
      <c r="V247" s="39" t="str">
        <f ca="1">IF($T247&lt;=AA$4,INDEX(TypicalCriticalitiesMAHBarrier1480[Typical Components],MATCH($T247,TypicalCriticalitiesMAHBarrier1480[Column2],0)),"")</f>
        <v/>
      </c>
      <c r="W247" s="13" t="str">
        <f ca="1">IF($T247&lt;=AA$4,INDEX(TypicalCriticalitiesMAHBarrier1480[Typical Criticality],MATCH($T247,TypicalCriticalitiesMAHBarrier14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1480[Barrier Family Description],MATCH($T248,TypicalCriticalitiesMAHBarrier1480[Barrier Family ID],0)),"")</f>
        <v/>
      </c>
      <c r="V248" s="39" t="str">
        <f ca="1">IF($T248&lt;=AA$4,INDEX(TypicalCriticalitiesMAHBarrier1480[Typical Components],MATCH($T248,TypicalCriticalitiesMAHBarrier1480[Column2],0)),"")</f>
        <v/>
      </c>
      <c r="W248" s="13" t="str">
        <f ca="1">IF($T248&lt;=AA$4,INDEX(TypicalCriticalitiesMAHBarrier1480[Typical Criticality],MATCH($T248,TypicalCriticalitiesMAHBarrier14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1480[Barrier Family Description],MATCH($T249,TypicalCriticalitiesMAHBarrier1480[Barrier Family ID],0)),"")</f>
        <v/>
      </c>
      <c r="V249" s="39" t="str">
        <f ca="1">IF($T249&lt;=AA$4,INDEX(TypicalCriticalitiesMAHBarrier1480[Typical Components],MATCH($T249,TypicalCriticalitiesMAHBarrier1480[Column2],0)),"")</f>
        <v/>
      </c>
      <c r="W249" s="13" t="str">
        <f ca="1">IF($T249&lt;=AA$4,INDEX(TypicalCriticalitiesMAHBarrier1480[Typical Criticality],MATCH($T249,TypicalCriticalitiesMAHBarrier14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1480[Barrier Family Description],MATCH($T250,TypicalCriticalitiesMAHBarrier1480[Barrier Family ID],0)),"")</f>
        <v/>
      </c>
      <c r="V250" s="39" t="str">
        <f ca="1">IF($T250&lt;=AA$4,INDEX(TypicalCriticalitiesMAHBarrier1480[Typical Components],MATCH($T250,TypicalCriticalitiesMAHBarrier1480[Column2],0)),"")</f>
        <v/>
      </c>
      <c r="W250" s="13" t="str">
        <f ca="1">IF($T250&lt;=AA$4,INDEX(TypicalCriticalitiesMAHBarrier1480[Typical Criticality],MATCH($T250,TypicalCriticalitiesMAHBarrier14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1480[Barrier Family Description],MATCH($T251,TypicalCriticalitiesMAHBarrier1480[Barrier Family ID],0)),"")</f>
        <v/>
      </c>
      <c r="V251" s="39" t="str">
        <f ca="1">IF($T251&lt;=AA$4,INDEX(TypicalCriticalitiesMAHBarrier1480[Typical Components],MATCH($T251,TypicalCriticalitiesMAHBarrier1480[Column2],0)),"")</f>
        <v/>
      </c>
      <c r="W251" s="13" t="str">
        <f ca="1">IF($T251&lt;=AA$4,INDEX(TypicalCriticalitiesMAHBarrier1480[Typical Criticality],MATCH($T251,TypicalCriticalitiesMAHBarrier14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1480[Barrier Family Description],MATCH($T252,TypicalCriticalitiesMAHBarrier1480[Barrier Family ID],0)),"")</f>
        <v/>
      </c>
      <c r="V252" s="39" t="str">
        <f ca="1">IF($T252&lt;=AA$4,INDEX(TypicalCriticalitiesMAHBarrier1480[Typical Components],MATCH($T252,TypicalCriticalitiesMAHBarrier1480[Column2],0)),"")</f>
        <v/>
      </c>
      <c r="W252" s="13" t="str">
        <f ca="1">IF($T252&lt;=AA$4,INDEX(TypicalCriticalitiesMAHBarrier1480[Typical Criticality],MATCH($T252,TypicalCriticalitiesMAHBarrier14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1480[Barrier Family Description],MATCH($T253,TypicalCriticalitiesMAHBarrier1480[Barrier Family ID],0)),"")</f>
        <v/>
      </c>
      <c r="V253" s="39" t="str">
        <f ca="1">IF($T253&lt;=AA$4,INDEX(TypicalCriticalitiesMAHBarrier1480[Typical Components],MATCH($T253,TypicalCriticalitiesMAHBarrier1480[Column2],0)),"")</f>
        <v/>
      </c>
      <c r="W253" s="13" t="str">
        <f ca="1">IF($T253&lt;=AA$4,INDEX(TypicalCriticalitiesMAHBarrier1480[Typical Criticality],MATCH($T253,TypicalCriticalitiesMAHBarrier14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1480[Barrier Family Description],MATCH($T254,TypicalCriticalitiesMAHBarrier1480[Barrier Family ID],0)),"")</f>
        <v/>
      </c>
      <c r="V254" s="39" t="str">
        <f ca="1">IF($T254&lt;=AA$4,INDEX(TypicalCriticalitiesMAHBarrier1480[Typical Components],MATCH($T254,TypicalCriticalitiesMAHBarrier1480[Column2],0)),"")</f>
        <v/>
      </c>
      <c r="W254" s="13" t="str">
        <f ca="1">IF($T254&lt;=AA$4,INDEX(TypicalCriticalitiesMAHBarrier1480[Typical Criticality],MATCH($T254,TypicalCriticalitiesMAHBarrier14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1480[Barrier Family Description],MATCH($T255,TypicalCriticalitiesMAHBarrier1480[Barrier Family ID],0)),"")</f>
        <v/>
      </c>
      <c r="V255" s="39" t="str">
        <f ca="1">IF($T255&lt;=AA$4,INDEX(TypicalCriticalitiesMAHBarrier1480[Typical Components],MATCH($T255,TypicalCriticalitiesMAHBarrier1480[Column2],0)),"")</f>
        <v/>
      </c>
      <c r="W255" s="13" t="str">
        <f ca="1">IF($T255&lt;=AA$4,INDEX(TypicalCriticalitiesMAHBarrier1480[Typical Criticality],MATCH($T255,TypicalCriticalitiesMAHBarrier14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1480[Barrier Family Description],MATCH($T256,TypicalCriticalitiesMAHBarrier1480[Barrier Family ID],0)),"")</f>
        <v/>
      </c>
      <c r="V256" s="39" t="str">
        <f ca="1">IF($T256&lt;=AA$4,INDEX(TypicalCriticalitiesMAHBarrier1480[Typical Components],MATCH($T256,TypicalCriticalitiesMAHBarrier1480[Column2],0)),"")</f>
        <v/>
      </c>
      <c r="W256" s="13" t="str">
        <f ca="1">IF($T256&lt;=AA$4,INDEX(TypicalCriticalitiesMAHBarrier1480[Typical Criticality],MATCH($T256,TypicalCriticalitiesMAHBarrier14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1480[Barrier Family Description],MATCH($T257,TypicalCriticalitiesMAHBarrier1480[Barrier Family ID],0)),"")</f>
        <v/>
      </c>
      <c r="V257" s="39" t="str">
        <f ca="1">IF($T257&lt;=AA$4,INDEX(TypicalCriticalitiesMAHBarrier1480[Typical Components],MATCH($T257,TypicalCriticalitiesMAHBarrier1480[Column2],0)),"")</f>
        <v/>
      </c>
      <c r="W257" s="13" t="str">
        <f ca="1">IF($T257&lt;=AA$4,INDEX(TypicalCriticalitiesMAHBarrier1480[Typical Criticality],MATCH($T257,TypicalCriticalitiesMAHBarrier14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1480[Barrier Family Description],MATCH($T258,TypicalCriticalitiesMAHBarrier1480[Barrier Family ID],0)),"")</f>
        <v/>
      </c>
      <c r="V258" s="39" t="str">
        <f ca="1">IF($T258&lt;=AA$4,INDEX(TypicalCriticalitiesMAHBarrier1480[Typical Components],MATCH($T258,TypicalCriticalitiesMAHBarrier1480[Column2],0)),"")</f>
        <v/>
      </c>
      <c r="W258" s="13" t="str">
        <f ca="1">IF($T258&lt;=AA$4,INDEX(TypicalCriticalitiesMAHBarrier1480[Typical Criticality],MATCH($T258,TypicalCriticalitiesMAHBarrier14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1480[Barrier Family Description],MATCH($T259,TypicalCriticalitiesMAHBarrier1480[Barrier Family ID],0)),"")</f>
        <v/>
      </c>
      <c r="V259" s="39" t="str">
        <f ca="1">IF($T259&lt;=AA$4,INDEX(TypicalCriticalitiesMAHBarrier1480[Typical Components],MATCH($T259,TypicalCriticalitiesMAHBarrier1480[Column2],0)),"")</f>
        <v/>
      </c>
      <c r="W259" s="13" t="str">
        <f ca="1">IF($T259&lt;=AA$4,INDEX(TypicalCriticalitiesMAHBarrier1480[Typical Criticality],MATCH($T259,TypicalCriticalitiesMAHBarrier14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1480[Barrier Family Description],MATCH($T260,TypicalCriticalitiesMAHBarrier1480[Barrier Family ID],0)),"")</f>
        <v/>
      </c>
      <c r="V260" s="39" t="str">
        <f ca="1">IF($T260&lt;=AA$4,INDEX(TypicalCriticalitiesMAHBarrier1480[Typical Components],MATCH($T260,TypicalCriticalitiesMAHBarrier1480[Column2],0)),"")</f>
        <v/>
      </c>
      <c r="W260" s="13" t="str">
        <f ca="1">IF($T260&lt;=AA$4,INDEX(TypicalCriticalitiesMAHBarrier1480[Typical Criticality],MATCH($T260,TypicalCriticalitiesMAHBarrier14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1480[Barrier Family Description],MATCH($T261,TypicalCriticalitiesMAHBarrier1480[Barrier Family ID],0)),"")</f>
        <v/>
      </c>
      <c r="V261" s="39" t="str">
        <f ca="1">IF($T261&lt;=AA$4,INDEX(TypicalCriticalitiesMAHBarrier1480[Typical Components],MATCH($T261,TypicalCriticalitiesMAHBarrier1480[Column2],0)),"")</f>
        <v/>
      </c>
      <c r="W261" s="13" t="str">
        <f ca="1">IF($T261&lt;=AA$4,INDEX(TypicalCriticalitiesMAHBarrier1480[Typical Criticality],MATCH($T261,TypicalCriticalitiesMAHBarrier14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1480[Barrier Family Description],MATCH($T262,TypicalCriticalitiesMAHBarrier1480[Barrier Family ID],0)),"")</f>
        <v/>
      </c>
      <c r="V262" s="39" t="str">
        <f ca="1">IF($T262&lt;=AA$4,INDEX(TypicalCriticalitiesMAHBarrier1480[Typical Components],MATCH($T262,TypicalCriticalitiesMAHBarrier1480[Column2],0)),"")</f>
        <v/>
      </c>
      <c r="W262" s="13" t="str">
        <f ca="1">IF($T262&lt;=AA$4,INDEX(TypicalCriticalitiesMAHBarrier1480[Typical Criticality],MATCH($T262,TypicalCriticalitiesMAHBarrier14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1480[Barrier Family Description],MATCH($T263,TypicalCriticalitiesMAHBarrier1480[Barrier Family ID],0)),"")</f>
        <v/>
      </c>
      <c r="V263" s="39" t="str">
        <f ca="1">IF($T263&lt;=AA$4,INDEX(TypicalCriticalitiesMAHBarrier1480[Typical Components],MATCH($T263,TypicalCriticalitiesMAHBarrier1480[Column2],0)),"")</f>
        <v/>
      </c>
      <c r="W263" s="13" t="str">
        <f ca="1">IF($T263&lt;=AA$4,INDEX(TypicalCriticalitiesMAHBarrier1480[Typical Criticality],MATCH($T263,TypicalCriticalitiesMAHBarrier14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1480[Barrier Family Description],MATCH($T264,TypicalCriticalitiesMAHBarrier1480[Barrier Family ID],0)),"")</f>
        <v/>
      </c>
      <c r="V264" s="39" t="str">
        <f ca="1">IF($T264&lt;=AA$4,INDEX(TypicalCriticalitiesMAHBarrier1480[Typical Components],MATCH($T264,TypicalCriticalitiesMAHBarrier1480[Column2],0)),"")</f>
        <v/>
      </c>
      <c r="W264" s="13" t="str">
        <f ca="1">IF($T264&lt;=AA$4,INDEX(TypicalCriticalitiesMAHBarrier1480[Typical Criticality],MATCH($T264,TypicalCriticalitiesMAHBarrier14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1480[Barrier Family Description],MATCH($T265,TypicalCriticalitiesMAHBarrier1480[Barrier Family ID],0)),"")</f>
        <v/>
      </c>
      <c r="V265" s="39" t="str">
        <f ca="1">IF($T265&lt;=AA$4,INDEX(TypicalCriticalitiesMAHBarrier1480[Typical Components],MATCH($T265,TypicalCriticalitiesMAHBarrier1480[Column2],0)),"")</f>
        <v/>
      </c>
      <c r="W265" s="13" t="str">
        <f ca="1">IF($T265&lt;=AA$4,INDEX(TypicalCriticalitiesMAHBarrier1480[Typical Criticality],MATCH($T265,TypicalCriticalitiesMAHBarrier14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1480[Barrier Family Description],MATCH($T266,TypicalCriticalitiesMAHBarrier1480[Barrier Family ID],0)),"")</f>
        <v/>
      </c>
      <c r="V266" s="39" t="str">
        <f ca="1">IF($T266&lt;=AA$4,INDEX(TypicalCriticalitiesMAHBarrier1480[Typical Components],MATCH($T266,TypicalCriticalitiesMAHBarrier1480[Column2],0)),"")</f>
        <v/>
      </c>
      <c r="W266" s="13" t="str">
        <f ca="1">IF($T266&lt;=AA$4,INDEX(TypicalCriticalitiesMAHBarrier1480[Typical Criticality],MATCH($T266,TypicalCriticalitiesMAHBarrier14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1480[Barrier Family Description],MATCH($T267,TypicalCriticalitiesMAHBarrier1480[Barrier Family ID],0)),"")</f>
        <v/>
      </c>
      <c r="V267" s="39" t="str">
        <f ca="1">IF($T267&lt;=AA$4,INDEX(TypicalCriticalitiesMAHBarrier1480[Typical Components],MATCH($T267,TypicalCriticalitiesMAHBarrier1480[Column2],0)),"")</f>
        <v/>
      </c>
      <c r="W267" s="13" t="str">
        <f ca="1">IF($T267&lt;=AA$4,INDEX(TypicalCriticalitiesMAHBarrier1480[Typical Criticality],MATCH($T267,TypicalCriticalitiesMAHBarrier14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1480[Barrier Family Description],MATCH($T268,TypicalCriticalitiesMAHBarrier1480[Barrier Family ID],0)),"")</f>
        <v/>
      </c>
      <c r="V268" s="39" t="str">
        <f ca="1">IF($T268&lt;=AA$4,INDEX(TypicalCriticalitiesMAHBarrier1480[Typical Components],MATCH($T268,TypicalCriticalitiesMAHBarrier1480[Column2],0)),"")</f>
        <v/>
      </c>
      <c r="W268" s="13" t="str">
        <f ca="1">IF($T268&lt;=AA$4,INDEX(TypicalCriticalitiesMAHBarrier1480[Typical Criticality],MATCH($T268,TypicalCriticalitiesMAHBarrier14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1480[Barrier Family Description],MATCH($T269,TypicalCriticalitiesMAHBarrier1480[Barrier Family ID],0)),"")</f>
        <v/>
      </c>
      <c r="V269" s="39" t="str">
        <f ca="1">IF($T269&lt;=AA$4,INDEX(TypicalCriticalitiesMAHBarrier1480[Typical Components],MATCH($T269,TypicalCriticalitiesMAHBarrier1480[Column2],0)),"")</f>
        <v/>
      </c>
      <c r="W269" s="13" t="str">
        <f ca="1">IF($T269&lt;=AA$4,INDEX(TypicalCriticalitiesMAHBarrier1480[Typical Criticality],MATCH($T269,TypicalCriticalitiesMAHBarrier14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1480[Barrier Family Description],MATCH($T270,TypicalCriticalitiesMAHBarrier1480[Barrier Family ID],0)),"")</f>
        <v/>
      </c>
      <c r="V270" s="39" t="str">
        <f ca="1">IF($T270&lt;=AA$4,INDEX(TypicalCriticalitiesMAHBarrier1480[Typical Components],MATCH($T270,TypicalCriticalitiesMAHBarrier1480[Column2],0)),"")</f>
        <v/>
      </c>
      <c r="W270" s="13" t="str">
        <f ca="1">IF($T270&lt;=AA$4,INDEX(TypicalCriticalitiesMAHBarrier1480[Typical Criticality],MATCH($T270,TypicalCriticalitiesMAHBarrier14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1480[Barrier Family Description],MATCH($T271,TypicalCriticalitiesMAHBarrier1480[Barrier Family ID],0)),"")</f>
        <v/>
      </c>
      <c r="V271" s="39" t="str">
        <f ca="1">IF($T271&lt;=AA$4,INDEX(TypicalCriticalitiesMAHBarrier1480[Typical Components],MATCH($T271,TypicalCriticalitiesMAHBarrier1480[Column2],0)),"")</f>
        <v/>
      </c>
      <c r="W271" s="13" t="str">
        <f ca="1">IF($T271&lt;=AA$4,INDEX(TypicalCriticalitiesMAHBarrier1480[Typical Criticality],MATCH($T271,TypicalCriticalitiesMAHBarrier14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1480[Barrier Family Description],MATCH($T272,TypicalCriticalitiesMAHBarrier1480[Barrier Family ID],0)),"")</f>
        <v/>
      </c>
      <c r="V272" s="39" t="str">
        <f ca="1">IF($T272&lt;=AA$4,INDEX(TypicalCriticalitiesMAHBarrier1480[Typical Components],MATCH($T272,TypicalCriticalitiesMAHBarrier1480[Column2],0)),"")</f>
        <v/>
      </c>
      <c r="W272" s="13" t="str">
        <f ca="1">IF($T272&lt;=AA$4,INDEX(TypicalCriticalitiesMAHBarrier1480[Typical Criticality],MATCH($T272,TypicalCriticalitiesMAHBarrier14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1480[Barrier Family Description],MATCH($T273,TypicalCriticalitiesMAHBarrier1480[Barrier Family ID],0)),"")</f>
        <v/>
      </c>
      <c r="V273" s="39" t="str">
        <f ca="1">IF($T273&lt;=AA$4,INDEX(TypicalCriticalitiesMAHBarrier1480[Typical Components],MATCH($T273,TypicalCriticalitiesMAHBarrier1480[Column2],0)),"")</f>
        <v/>
      </c>
      <c r="W273" s="13" t="str">
        <f ca="1">IF($T273&lt;=AA$4,INDEX(TypicalCriticalitiesMAHBarrier1480[Typical Criticality],MATCH($T273,TypicalCriticalitiesMAHBarrier14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1480[Barrier Family Description],MATCH($T274,TypicalCriticalitiesMAHBarrier1480[Barrier Family ID],0)),"")</f>
        <v/>
      </c>
      <c r="V274" s="39" t="str">
        <f ca="1">IF($T274&lt;=AA$4,INDEX(TypicalCriticalitiesMAHBarrier1480[Typical Components],MATCH($T274,TypicalCriticalitiesMAHBarrier1480[Column2],0)),"")</f>
        <v/>
      </c>
      <c r="W274" s="13" t="str">
        <f ca="1">IF($T274&lt;=AA$4,INDEX(TypicalCriticalitiesMAHBarrier1480[Typical Criticality],MATCH($T274,TypicalCriticalitiesMAHBarrier14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1480[Barrier Family Description],MATCH($T275,TypicalCriticalitiesMAHBarrier1480[Barrier Family ID],0)),"")</f>
        <v/>
      </c>
      <c r="V275" s="39" t="str">
        <f ca="1">IF($T275&lt;=AA$4,INDEX(TypicalCriticalitiesMAHBarrier1480[Typical Components],MATCH($T275,TypicalCriticalitiesMAHBarrier1480[Column2],0)),"")</f>
        <v/>
      </c>
      <c r="W275" s="13" t="str">
        <f ca="1">IF($T275&lt;=AA$4,INDEX(TypicalCriticalitiesMAHBarrier1480[Typical Criticality],MATCH($T275,TypicalCriticalitiesMAHBarrier14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1480[Barrier Family Description],MATCH($T276,TypicalCriticalitiesMAHBarrier1480[Barrier Family ID],0)),"")</f>
        <v/>
      </c>
      <c r="V276" s="39" t="str">
        <f ca="1">IF($T276&lt;=AA$4,INDEX(TypicalCriticalitiesMAHBarrier1480[Typical Components],MATCH($T276,TypicalCriticalitiesMAHBarrier1480[Column2],0)),"")</f>
        <v/>
      </c>
      <c r="W276" s="13" t="str">
        <f ca="1">IF($T276&lt;=AA$4,INDEX(TypicalCriticalitiesMAHBarrier1480[Typical Criticality],MATCH($T276,TypicalCriticalitiesMAHBarrier14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1480[Barrier Family Description],MATCH($T277,TypicalCriticalitiesMAHBarrier1480[Barrier Family ID],0)),"")</f>
        <v/>
      </c>
      <c r="V277" s="39" t="str">
        <f ca="1">IF($T277&lt;=AA$4,INDEX(TypicalCriticalitiesMAHBarrier1480[Typical Components],MATCH($T277,TypicalCriticalitiesMAHBarrier1480[Column2],0)),"")</f>
        <v/>
      </c>
      <c r="W277" s="13" t="str">
        <f ca="1">IF($T277&lt;=AA$4,INDEX(TypicalCriticalitiesMAHBarrier1480[Typical Criticality],MATCH($T277,TypicalCriticalitiesMAHBarrier14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1480[Barrier Family Description],MATCH($T278,TypicalCriticalitiesMAHBarrier1480[Barrier Family ID],0)),"")</f>
        <v/>
      </c>
      <c r="V278" s="39" t="str">
        <f ca="1">IF($T278&lt;=AA$4,INDEX(TypicalCriticalitiesMAHBarrier1480[Typical Components],MATCH($T278,TypicalCriticalitiesMAHBarrier1480[Column2],0)),"")</f>
        <v/>
      </c>
      <c r="W278" s="13" t="str">
        <f ca="1">IF($T278&lt;=AA$4,INDEX(TypicalCriticalitiesMAHBarrier1480[Typical Criticality],MATCH($T278,TypicalCriticalitiesMAHBarrier14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1480[Barrier Family Description],MATCH($T279,TypicalCriticalitiesMAHBarrier1480[Barrier Family ID],0)),"")</f>
        <v/>
      </c>
      <c r="V279" s="39" t="str">
        <f ca="1">IF($T279&lt;=AA$4,INDEX(TypicalCriticalitiesMAHBarrier1480[Typical Components],MATCH($T279,TypicalCriticalitiesMAHBarrier1480[Column2],0)),"")</f>
        <v/>
      </c>
      <c r="W279" s="13" t="str">
        <f ca="1">IF($T279&lt;=AA$4,INDEX(TypicalCriticalitiesMAHBarrier1480[Typical Criticality],MATCH($T279,TypicalCriticalitiesMAHBarrier14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1480[Barrier Family Description],MATCH($T280,TypicalCriticalitiesMAHBarrier1480[Barrier Family ID],0)),"")</f>
        <v/>
      </c>
      <c r="V280" s="39" t="str">
        <f ca="1">IF($T280&lt;=AA$4,INDEX(TypicalCriticalitiesMAHBarrier1480[Typical Components],MATCH($T280,TypicalCriticalitiesMAHBarrier1480[Column2],0)),"")</f>
        <v/>
      </c>
      <c r="W280" s="13" t="str">
        <f ca="1">IF($T280&lt;=AA$4,INDEX(TypicalCriticalitiesMAHBarrier1480[Typical Criticality],MATCH($T280,TypicalCriticalitiesMAHBarrier14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1480[Barrier Family Description],MATCH($T281,TypicalCriticalitiesMAHBarrier1480[Barrier Family ID],0)),"")</f>
        <v/>
      </c>
      <c r="V281" s="39" t="str">
        <f ca="1">IF($T281&lt;=AA$4,INDEX(TypicalCriticalitiesMAHBarrier1480[Typical Components],MATCH($T281,TypicalCriticalitiesMAHBarrier1480[Column2],0)),"")</f>
        <v/>
      </c>
      <c r="W281" s="13" t="str">
        <f ca="1">IF($T281&lt;=AA$4,INDEX(TypicalCriticalitiesMAHBarrier1480[Typical Criticality],MATCH($T281,TypicalCriticalitiesMAHBarrier14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1480[Barrier Family Description],MATCH($T282,TypicalCriticalitiesMAHBarrier1480[Barrier Family ID],0)),"")</f>
        <v/>
      </c>
      <c r="V282" s="39" t="str">
        <f ca="1">IF($T282&lt;=AA$4,INDEX(TypicalCriticalitiesMAHBarrier1480[Typical Components],MATCH($T282,TypicalCriticalitiesMAHBarrier1480[Column2],0)),"")</f>
        <v/>
      </c>
      <c r="W282" s="13" t="str">
        <f ca="1">IF($T282&lt;=AA$4,INDEX(TypicalCriticalitiesMAHBarrier1480[Typical Criticality],MATCH($T282,TypicalCriticalitiesMAHBarrier14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1480[Barrier Family Description],MATCH($T283,TypicalCriticalitiesMAHBarrier1480[Barrier Family ID],0)),"")</f>
        <v/>
      </c>
      <c r="V283" s="39" t="str">
        <f ca="1">IF($T283&lt;=AA$4,INDEX(TypicalCriticalitiesMAHBarrier1480[Typical Components],MATCH($T283,TypicalCriticalitiesMAHBarrier1480[Column2],0)),"")</f>
        <v/>
      </c>
      <c r="W283" s="13" t="str">
        <f ca="1">IF($T283&lt;=AA$4,INDEX(TypicalCriticalitiesMAHBarrier1480[Typical Criticality],MATCH($T283,TypicalCriticalitiesMAHBarrier14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1480[Barrier Family Description],MATCH($T284,TypicalCriticalitiesMAHBarrier1480[Barrier Family ID],0)),"")</f>
        <v/>
      </c>
      <c r="V284" s="39" t="str">
        <f ca="1">IF($T284&lt;=AA$4,INDEX(TypicalCriticalitiesMAHBarrier1480[Typical Components],MATCH($T284,TypicalCriticalitiesMAHBarrier1480[Column2],0)),"")</f>
        <v/>
      </c>
      <c r="W284" s="13" t="str">
        <f ca="1">IF($T284&lt;=AA$4,INDEX(TypicalCriticalitiesMAHBarrier1480[Typical Criticality],MATCH($T284,TypicalCriticalitiesMAHBarrier14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1480[Barrier Family Description],MATCH($T285,TypicalCriticalitiesMAHBarrier1480[Barrier Family ID],0)),"")</f>
        <v/>
      </c>
      <c r="V285" s="39" t="str">
        <f ca="1">IF($T285&lt;=AA$4,INDEX(TypicalCriticalitiesMAHBarrier1480[Typical Components],MATCH($T285,TypicalCriticalitiesMAHBarrier1480[Column2],0)),"")</f>
        <v/>
      </c>
      <c r="W285" s="13" t="str">
        <f ca="1">IF($T285&lt;=AA$4,INDEX(TypicalCriticalitiesMAHBarrier1480[Typical Criticality],MATCH($T285,TypicalCriticalitiesMAHBarrier14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1480[Barrier Family Description],MATCH($T286,TypicalCriticalitiesMAHBarrier1480[Barrier Family ID],0)),"")</f>
        <v/>
      </c>
      <c r="V286" s="39" t="str">
        <f ca="1">IF($T286&lt;=AA$4,INDEX(TypicalCriticalitiesMAHBarrier1480[Typical Components],MATCH($T286,TypicalCriticalitiesMAHBarrier1480[Column2],0)),"")</f>
        <v/>
      </c>
      <c r="W286" s="13" t="str">
        <f ca="1">IF($T286&lt;=AA$4,INDEX(TypicalCriticalitiesMAHBarrier1480[Typical Criticality],MATCH($T286,TypicalCriticalitiesMAHBarrier14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1480[Barrier Family Description],MATCH($T287,TypicalCriticalitiesMAHBarrier1480[Barrier Family ID],0)),"")</f>
        <v/>
      </c>
      <c r="V287" s="39" t="str">
        <f ca="1">IF($T287&lt;=AA$4,INDEX(TypicalCriticalitiesMAHBarrier1480[Typical Components],MATCH($T287,TypicalCriticalitiesMAHBarrier1480[Column2],0)),"")</f>
        <v/>
      </c>
      <c r="W287" s="13" t="str">
        <f ca="1">IF($T287&lt;=AA$4,INDEX(TypicalCriticalitiesMAHBarrier1480[Typical Criticality],MATCH($T287,TypicalCriticalitiesMAHBarrier14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1480[Barrier Family Description],MATCH($T288,TypicalCriticalitiesMAHBarrier1480[Barrier Family ID],0)),"")</f>
        <v/>
      </c>
      <c r="V288" s="39" t="str">
        <f ca="1">IF($T288&lt;=AA$4,INDEX(TypicalCriticalitiesMAHBarrier1480[Typical Components],MATCH($T288,TypicalCriticalitiesMAHBarrier1480[Column2],0)),"")</f>
        <v/>
      </c>
      <c r="W288" s="13" t="str">
        <f ca="1">IF($T288&lt;=AA$4,INDEX(TypicalCriticalitiesMAHBarrier1480[Typical Criticality],MATCH($T288,TypicalCriticalitiesMAHBarrier14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1480[Barrier Family Description],MATCH($T289,TypicalCriticalitiesMAHBarrier1480[Barrier Family ID],0)),"")</f>
        <v/>
      </c>
      <c r="V289" s="39" t="str">
        <f ca="1">IF($T289&lt;=AA$4,INDEX(TypicalCriticalitiesMAHBarrier1480[Typical Components],MATCH($T289,TypicalCriticalitiesMAHBarrier1480[Column2],0)),"")</f>
        <v/>
      </c>
      <c r="W289" s="13" t="str">
        <f ca="1">IF($T289&lt;=AA$4,INDEX(TypicalCriticalitiesMAHBarrier1480[Typical Criticality],MATCH($T289,TypicalCriticalitiesMAHBarrier14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1480[Barrier Family Description],MATCH($T290,TypicalCriticalitiesMAHBarrier1480[Barrier Family ID],0)),"")</f>
        <v/>
      </c>
      <c r="V290" s="39" t="str">
        <f ca="1">IF($T290&lt;=AA$4,INDEX(TypicalCriticalitiesMAHBarrier1480[Typical Components],MATCH($T290,TypicalCriticalitiesMAHBarrier1480[Column2],0)),"")</f>
        <v/>
      </c>
      <c r="W290" s="13" t="str">
        <f ca="1">IF($T290&lt;=AA$4,INDEX(TypicalCriticalitiesMAHBarrier1480[Typical Criticality],MATCH($T290,TypicalCriticalitiesMAHBarrier14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1480[Barrier Family Description],MATCH($T291,TypicalCriticalitiesMAHBarrier1480[Barrier Family ID],0)),"")</f>
        <v/>
      </c>
      <c r="V291" s="39" t="str">
        <f ca="1">IF($T291&lt;=AA$4,INDEX(TypicalCriticalitiesMAHBarrier1480[Typical Components],MATCH($T291,TypicalCriticalitiesMAHBarrier1480[Column2],0)),"")</f>
        <v/>
      </c>
      <c r="W291" s="13" t="str">
        <f ca="1">IF($T291&lt;=AA$4,INDEX(TypicalCriticalitiesMAHBarrier1480[Typical Criticality],MATCH($T291,TypicalCriticalitiesMAHBarrier14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1480[Barrier Family Description],MATCH($T292,TypicalCriticalitiesMAHBarrier1480[Barrier Family ID],0)),"")</f>
        <v/>
      </c>
      <c r="V292" s="39" t="str">
        <f ca="1">IF($T292&lt;=AA$4,INDEX(TypicalCriticalitiesMAHBarrier1480[Typical Components],MATCH($T292,TypicalCriticalitiesMAHBarrier1480[Column2],0)),"")</f>
        <v/>
      </c>
      <c r="W292" s="13" t="str">
        <f ca="1">IF($T292&lt;=AA$4,INDEX(TypicalCriticalitiesMAHBarrier1480[Typical Criticality],MATCH($T292,TypicalCriticalitiesMAHBarrier14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1480[Barrier Family Description],MATCH($T293,TypicalCriticalitiesMAHBarrier1480[Barrier Family ID],0)),"")</f>
        <v/>
      </c>
      <c r="V293" s="39" t="str">
        <f ca="1">IF($T293&lt;=AA$4,INDEX(TypicalCriticalitiesMAHBarrier1480[Typical Components],MATCH($T293,TypicalCriticalitiesMAHBarrier1480[Column2],0)),"")</f>
        <v/>
      </c>
      <c r="W293" s="13" t="str">
        <f ca="1">IF($T293&lt;=AA$4,INDEX(TypicalCriticalitiesMAHBarrier1480[Typical Criticality],MATCH($T293,TypicalCriticalitiesMAHBarrier14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1480[Barrier Family Description],MATCH($T294,TypicalCriticalitiesMAHBarrier1480[Barrier Family ID],0)),"")</f>
        <v/>
      </c>
      <c r="V294" s="39" t="str">
        <f ca="1">IF($T294&lt;=AA$4,INDEX(TypicalCriticalitiesMAHBarrier1480[Typical Components],MATCH($T294,TypicalCriticalitiesMAHBarrier1480[Column2],0)),"")</f>
        <v/>
      </c>
      <c r="W294" s="13" t="str">
        <f ca="1">IF($T294&lt;=AA$4,INDEX(TypicalCriticalitiesMAHBarrier1480[Typical Criticality],MATCH($T294,TypicalCriticalitiesMAHBarrier14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480[Barrier Family Description],MATCH($T295,TypicalCriticalitiesMAHBarrier1480[Barrier Family ID],0)),"")</f>
        <v/>
      </c>
      <c r="V295" s="39" t="str">
        <f ca="1">IF($T295&lt;=AA$4,INDEX(TypicalCriticalitiesMAHBarrier1480[Typical Components],MATCH($T295,TypicalCriticalitiesMAHBarrier1480[Column2],0)),"")</f>
        <v/>
      </c>
      <c r="W295" s="13" t="str">
        <f ca="1">IF($T295&lt;=AA$4,INDEX(TypicalCriticalitiesMAHBarrier1480[Typical Criticality],MATCH($T295,TypicalCriticalitiesMAHBarrier14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1480[Barrier Family Description],MATCH($T296,TypicalCriticalitiesMAHBarrier1480[Barrier Family ID],0)),"")</f>
        <v/>
      </c>
      <c r="V296" s="39" t="str">
        <f ca="1">IF($T296&lt;=AA$4,INDEX(TypicalCriticalitiesMAHBarrier1480[Typical Components],MATCH($T296,TypicalCriticalitiesMAHBarrier1480[Column2],0)),"")</f>
        <v/>
      </c>
      <c r="W296" s="13" t="str">
        <f ca="1">IF($T296&lt;=AA$4,INDEX(TypicalCriticalitiesMAHBarrier1480[Typical Criticality],MATCH($T296,TypicalCriticalitiesMAHBarrier14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1480[Barrier Family Description],MATCH($T297,TypicalCriticalitiesMAHBarrier1480[Barrier Family ID],0)),"")</f>
        <v/>
      </c>
      <c r="V297" s="39" t="str">
        <f ca="1">IF($T297&lt;=AA$4,INDEX(TypicalCriticalitiesMAHBarrier1480[Typical Components],MATCH($T297,TypicalCriticalitiesMAHBarrier1480[Column2],0)),"")</f>
        <v/>
      </c>
      <c r="W297" s="13" t="str">
        <f ca="1">IF($T297&lt;=AA$4,INDEX(TypicalCriticalitiesMAHBarrier1480[Typical Criticality],MATCH($T297,TypicalCriticalitiesMAHBarrier14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1480[Barrier Family Description],MATCH($T298,TypicalCriticalitiesMAHBarrier1480[Barrier Family ID],0)),"")</f>
        <v/>
      </c>
      <c r="V298" s="39" t="str">
        <f ca="1">IF($T298&lt;=AA$4,INDEX(TypicalCriticalitiesMAHBarrier1480[Typical Components],MATCH($T298,TypicalCriticalitiesMAHBarrier1480[Column2],0)),"")</f>
        <v/>
      </c>
      <c r="W298" s="13" t="str">
        <f ca="1">IF($T298&lt;=AA$4,INDEX(TypicalCriticalitiesMAHBarrier1480[Typical Criticality],MATCH($T298,TypicalCriticalitiesMAHBarrier14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1480[Barrier Family Description],MATCH($T299,TypicalCriticalitiesMAHBarrier1480[Barrier Family ID],0)),"")</f>
        <v/>
      </c>
      <c r="V299" s="39" t="str">
        <f ca="1">IF($T299&lt;=AA$4,INDEX(TypicalCriticalitiesMAHBarrier1480[Typical Components],MATCH($T299,TypicalCriticalitiesMAHBarrier1480[Column2],0)),"")</f>
        <v/>
      </c>
      <c r="W299" s="13" t="str">
        <f ca="1">IF($T299&lt;=AA$4,INDEX(TypicalCriticalitiesMAHBarrier1480[Typical Criticality],MATCH($T299,TypicalCriticalitiesMAHBarrier14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1480[Barrier Family Description],MATCH($T300,TypicalCriticalitiesMAHBarrier1480[Barrier Family ID],0)),"")</f>
        <v/>
      </c>
      <c r="V300" s="39" t="str">
        <f ca="1">IF($T300&lt;=AA$4,INDEX(TypicalCriticalitiesMAHBarrier1480[Typical Components],MATCH($T300,TypicalCriticalitiesMAHBarrier1480[Column2],0)),"")</f>
        <v/>
      </c>
      <c r="W300" s="13" t="str">
        <f ca="1">IF($T300&lt;=AA$4,INDEX(TypicalCriticalitiesMAHBarrier1480[Typical Criticality],MATCH($T300,TypicalCriticalitiesMAHBarrier14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1480[Barrier Family Description],MATCH($T301,TypicalCriticalitiesMAHBarrier1480[Barrier Family ID],0)),"")</f>
        <v/>
      </c>
      <c r="V301" s="39" t="str">
        <f ca="1">IF($T301&lt;=AA$4,INDEX(TypicalCriticalitiesMAHBarrier1480[Typical Components],MATCH($T301,TypicalCriticalitiesMAHBarrier1480[Column2],0)),"")</f>
        <v/>
      </c>
      <c r="W301" s="13" t="str">
        <f ca="1">IF($T301&lt;=AA$4,INDEX(TypicalCriticalitiesMAHBarrier1480[Typical Criticality],MATCH($T301,TypicalCriticalitiesMAHBarrier14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1480[Barrier Family Description],MATCH($T302,TypicalCriticalitiesMAHBarrier1480[Barrier Family ID],0)),"")</f>
        <v/>
      </c>
      <c r="V302" s="39" t="str">
        <f ca="1">IF($T302&lt;=AA$4,INDEX(TypicalCriticalitiesMAHBarrier1480[Typical Components],MATCH($T302,TypicalCriticalitiesMAHBarrier1480[Column2],0)),"")</f>
        <v/>
      </c>
      <c r="W302" s="13" t="str">
        <f ca="1">IF($T302&lt;=AA$4,INDEX(TypicalCriticalitiesMAHBarrier1480[Typical Criticality],MATCH($T302,TypicalCriticalitiesMAHBarrier14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1480[Barrier Family Description],MATCH($T303,TypicalCriticalitiesMAHBarrier1480[Barrier Family ID],0)),"")</f>
        <v/>
      </c>
      <c r="V303" s="39" t="str">
        <f ca="1">IF($T303&lt;=AA$4,INDEX(TypicalCriticalitiesMAHBarrier1480[Typical Components],MATCH($T303,TypicalCriticalitiesMAHBarrier1480[Column2],0)),"")</f>
        <v/>
      </c>
      <c r="W303" s="13" t="str">
        <f ca="1">IF($T303&lt;=AA$4,INDEX(TypicalCriticalitiesMAHBarrier1480[Typical Criticality],MATCH($T303,TypicalCriticalitiesMAHBarrier14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1480[Barrier Family Description],MATCH($T304,TypicalCriticalitiesMAHBarrier1480[Barrier Family ID],0)),"")</f>
        <v/>
      </c>
      <c r="V304" s="39" t="str">
        <f ca="1">IF($T304&lt;=AA$4,INDEX(TypicalCriticalitiesMAHBarrier1480[Typical Components],MATCH($T304,TypicalCriticalitiesMAHBarrier1480[Column2],0)),"")</f>
        <v/>
      </c>
      <c r="W304" s="13" t="str">
        <f ca="1">IF($T304&lt;=AA$4,INDEX(TypicalCriticalitiesMAHBarrier1480[Typical Criticality],MATCH($T304,TypicalCriticalitiesMAHBarrier14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1480[Barrier Family Description],MATCH($T305,TypicalCriticalitiesMAHBarrier1480[Barrier Family ID],0)),"")</f>
        <v/>
      </c>
      <c r="V305" s="39" t="str">
        <f ca="1">IF($T305&lt;=AA$4,INDEX(TypicalCriticalitiesMAHBarrier1480[Typical Components],MATCH($T305,TypicalCriticalitiesMAHBarrier1480[Column2],0)),"")</f>
        <v/>
      </c>
      <c r="W305" s="13" t="str">
        <f ca="1">IF($T305&lt;=AA$4,INDEX(TypicalCriticalitiesMAHBarrier1480[Typical Criticality],MATCH($T305,TypicalCriticalitiesMAHBarrier14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1480[Barrier Family Description],MATCH($T306,TypicalCriticalitiesMAHBarrier1480[Barrier Family ID],0)),"")</f>
        <v/>
      </c>
      <c r="V306" s="39" t="str">
        <f ca="1">IF($T306&lt;=AA$4,INDEX(TypicalCriticalitiesMAHBarrier1480[Typical Components],MATCH($T306,TypicalCriticalitiesMAHBarrier1480[Column2],0)),"")</f>
        <v/>
      </c>
      <c r="W306" s="13" t="str">
        <f ca="1">IF($T306&lt;=AA$4,INDEX(TypicalCriticalitiesMAHBarrier1480[Typical Criticality],MATCH($T306,TypicalCriticalitiesMAHBarrier14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1480[Barrier Family Description],MATCH($T307,TypicalCriticalitiesMAHBarrier1480[Barrier Family ID],0)),"")</f>
        <v/>
      </c>
      <c r="V307" s="39" t="str">
        <f ca="1">IF($T307&lt;=AA$4,INDEX(TypicalCriticalitiesMAHBarrier1480[Typical Components],MATCH($T307,TypicalCriticalitiesMAHBarrier1480[Column2],0)),"")</f>
        <v/>
      </c>
      <c r="W307" s="13" t="str">
        <f ca="1">IF($T307&lt;=AA$4,INDEX(TypicalCriticalitiesMAHBarrier1480[Typical Criticality],MATCH($T307,TypicalCriticalitiesMAHBarrier14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1480[Barrier Family Description],MATCH($T308,TypicalCriticalitiesMAHBarrier1480[Barrier Family ID],0)),"")</f>
        <v/>
      </c>
      <c r="V308" s="39" t="str">
        <f ca="1">IF($T308&lt;=AA$4,INDEX(TypicalCriticalitiesMAHBarrier1480[Typical Components],MATCH($T308,TypicalCriticalitiesMAHBarrier1480[Column2],0)),"")</f>
        <v/>
      </c>
      <c r="W308" s="13" t="str">
        <f ca="1">IF($T308&lt;=AA$4,INDEX(TypicalCriticalitiesMAHBarrier1480[Typical Criticality],MATCH($T308,TypicalCriticalitiesMAHBarrier14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1480[Barrier Family Description],MATCH($T309,TypicalCriticalitiesMAHBarrier1480[Barrier Family ID],0)),"")</f>
        <v/>
      </c>
      <c r="V309" s="39" t="str">
        <f ca="1">IF($T309&lt;=AA$4,INDEX(TypicalCriticalitiesMAHBarrier1480[Typical Components],MATCH($T309,TypicalCriticalitiesMAHBarrier1480[Column2],0)),"")</f>
        <v/>
      </c>
      <c r="W309" s="13" t="str">
        <f ca="1">IF($T309&lt;=AA$4,INDEX(TypicalCriticalitiesMAHBarrier1480[Typical Criticality],MATCH($T309,TypicalCriticalitiesMAHBarrier14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96</v>
      </c>
      <c r="C1" s="17"/>
      <c r="F1" s="94" t="s">
        <v>70800</v>
      </c>
      <c r="G1" s="92">
        <v>2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86[Barrier Family Description],MATCH($T4,TypicalCriticalitiesMAHBarrier1486[Barrier Family ID],0)),"")</f>
        <v>Structural Integrity</v>
      </c>
      <c r="V4" s="39" t="e">
        <f ca="1">IF($T4&lt;=AA$4,INDEX(TypicalCriticalitiesMAHBarrier1486[Typical Components],MATCH($T4,TypicalCriticalitiesMAHBarrier1486[Column2],0)),"")</f>
        <v>#N/A</v>
      </c>
      <c r="W4" s="13" t="e">
        <f ca="1">IF($T4&lt;=AA$4,INDEX(TypicalCriticalitiesMAHBarrier1486[Typical Criticality],MATCH($T4,TypicalCriticalitiesMAHBarrier1486[Column2],0)),"")</f>
        <v>#N/A</v>
      </c>
      <c r="Y4" t="s">
        <v>70220</v>
      </c>
      <c r="Z4">
        <f>MAX(TypicalCriticalitiesMAHBarrier1486[Barrier Family ID])</f>
        <v>54</v>
      </c>
      <c r="AA4" t="e">
        <f ca="1">MAX(TypicalCriticalitiesMAHBarrier14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86[Barrier Family Description],MATCH($T5,TypicalCriticalitiesMAHBarrier1486[Barrier Family ID],0)),"")</f>
        <v>Stability loading control &amp; watertight integrity</v>
      </c>
      <c r="V5" s="39" t="e">
        <f ca="1">IF($T5&lt;=AA$4,INDEX(TypicalCriticalitiesMAHBarrier1486[Typical Components],MATCH($T5,TypicalCriticalitiesMAHBarrier1486[Column2],0)),"")</f>
        <v>#N/A</v>
      </c>
      <c r="W5" s="13" t="e">
        <f ca="1">IF($T5&lt;=AA$4,INDEX(TypicalCriticalitiesMAHBarrier1486[Typical Criticality],MATCH($T5,TypicalCriticalitiesMAHBarrier14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86[Barrier Family Description],MATCH($T6,TypicalCriticalitiesMAHBarrier1486[Barrier Family ID],0)),"")</f>
        <v>Station Keeping</v>
      </c>
      <c r="V6" s="39" t="e">
        <f ca="1">IF($T6&lt;=AA$4,INDEX(TypicalCriticalitiesMAHBarrier1486[Typical Components],MATCH($T6,TypicalCriticalitiesMAHBarrier1486[Column2],0)),"")</f>
        <v>#N/A</v>
      </c>
      <c r="W6" s="13" t="e">
        <f ca="1">IF($T6&lt;=AA$4,INDEX(TypicalCriticalitiesMAHBarrier1486[Typical Criticality],MATCH($T6,TypicalCriticalitiesMAHBarrier14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86[Barrier Family Description],MATCH($T7,TypicalCriticalitiesMAHBarrier1486[Barrier Family ID],0)),"")</f>
        <v>Swivel Stack Assembly</v>
      </c>
      <c r="V7" s="39" t="e">
        <f ca="1">IF($T7&lt;=AA$4,INDEX(TypicalCriticalitiesMAHBarrier1486[Typical Components],MATCH($T7,TypicalCriticalitiesMAHBarrier1486[Column2],0)),"")</f>
        <v>#N/A</v>
      </c>
      <c r="W7" s="13" t="e">
        <f ca="1">IF($T7&lt;=AA$4,INDEX(TypicalCriticalitiesMAHBarrier1486[Typical Criticality],MATCH($T7,TypicalCriticalitiesMAHBarrier14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86[Barrier Family Description],MATCH($T8,TypicalCriticalitiesMAHBarrier1486[Barrier Family ID],0)),"")</f>
        <v>Swivel Fluid Barrier System</v>
      </c>
      <c r="V8" s="39" t="e">
        <f ca="1">IF($T8&lt;=AA$4,INDEX(TypicalCriticalitiesMAHBarrier1486[Typical Components],MATCH($T8,TypicalCriticalitiesMAHBarrier1486[Column2],0)),"")</f>
        <v>#N/A</v>
      </c>
      <c r="W8" s="13" t="e">
        <f ca="1">IF($T8&lt;=AA$4,INDEX(TypicalCriticalitiesMAHBarrier1486[Typical Criticality],MATCH($T8,TypicalCriticalitiesMAHBarrier14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2[Code for Letter]))</f>
        <v>G</v>
      </c>
      <c r="C9" s="102">
        <f t="array" ref="C9">MAX(IF(FAILURE_CODE_Safety_scenarios1482[Impact]=FAILURE_CODE_template1481[[#This Row],[Impact]],FAILURE_CODE_Safety_scenarios1482[Likelihood]))</f>
        <v>4</v>
      </c>
      <c r="D9" s="102">
        <f t="array" ref="D9">MAX(IF(FAILURE_CODE_Safety_scenarios1482[Impact]=FAILURE_CODE_template1481[[#This Row],[Impact]],FAILURE_CODE_Safety_scenarios148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86[Barrier Family Description],MATCH($T9,TypicalCriticalitiesMAHBarrier1486[Barrier Family ID],0)),"")</f>
        <v>Swivel/Turret Pipework</v>
      </c>
      <c r="V9" s="39" t="e">
        <f ca="1">IF($T9&lt;=AA$4,INDEX(TypicalCriticalitiesMAHBarrier1486[Typical Components],MATCH($T9,TypicalCriticalitiesMAHBarrier1486[Column2],0)),"")</f>
        <v>#N/A</v>
      </c>
      <c r="W9" s="13" t="e">
        <f ca="1">IF($T9&lt;=AA$4,INDEX(TypicalCriticalitiesMAHBarrier1486[Typical Criticality],MATCH($T9,TypicalCriticalitiesMAHBarrier14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3[Code for Letter]))</f>
        <v>H</v>
      </c>
      <c r="C10" s="102">
        <f t="array" ref="C10">MAX(IF(FAILURE_CODE_Environmetal_scenarios1483[Impact]=FAILURE_CODE_template1481[[#This Row],[Impact]],FAILURE_CODE_Environmetal_scenarios1483[Likelihood]))</f>
        <v>2</v>
      </c>
      <c r="D10" s="102">
        <f t="array" ref="D10">MAX(IF(FAILURE_CODE_Environmetal_scenarios1483[Impact]=FAILURE_CODE_template1481[[#This Row],[Impact]],FAILURE_CODE_Environmetal_scenarios148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86[Barrier Family Description],MATCH($T10,TypicalCriticalitiesMAHBarrier1486[Barrier Family ID],0)),"")</f>
        <v>Turret Chain Table</v>
      </c>
      <c r="V10" s="39" t="e">
        <f ca="1">IF($T10&lt;=AA$4,INDEX(TypicalCriticalitiesMAHBarrier1486[Typical Components],MATCH($T10,TypicalCriticalitiesMAHBarrier1486[Column2],0)),"")</f>
        <v>#N/A</v>
      </c>
      <c r="W10" s="13" t="e">
        <f ca="1">IF($T10&lt;=AA$4,INDEX(TypicalCriticalitiesMAHBarrier1486[Typical Criticality],MATCH($T10,TypicalCriticalitiesMAHBarrier14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84[Code for Letter]))</f>
        <v>H</v>
      </c>
      <c r="C11" s="102">
        <f t="array" ref="C11">MAX(IF(FAILURE_CODE_Financial_scenarios1484[Impact]=FAILURE_CODE_template1481[[#This Row],[Impact]],FAILURE_CODE_Financial_scenarios1484[Likelihood]))</f>
        <v>2</v>
      </c>
      <c r="D11" s="102">
        <f t="array" ref="D11">MAX(IF(FAILURE_CODE_Financial_scenarios1484[Impact]=FAILURE_CODE_template1481[[#This Row],[Impact]],FAILURE_CODE_Financial_scenarios148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86[Barrier Family Description],MATCH($T11,TypicalCriticalitiesMAHBarrier1486[Barrier Family ID],0)),"")</f>
        <v>Main Turret Bearing</v>
      </c>
      <c r="V11" s="39" t="e">
        <f ca="1">IF($T11&lt;=AA$4,INDEX(TypicalCriticalitiesMAHBarrier1486[Typical Components],MATCH($T11,TypicalCriticalitiesMAHBarrier1486[Column2],0)),"")</f>
        <v>#N/A</v>
      </c>
      <c r="W11" s="13" t="e">
        <f ca="1">IF($T11&lt;=AA$4,INDEX(TypicalCriticalitiesMAHBarrier1486[Typical Criticality],MATCH($T11,TypicalCriticalitiesMAHBarrier14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85[Code for Letter]))</f>
        <v>H</v>
      </c>
      <c r="C12" s="102">
        <f t="array" ref="C12">MAX(IF(FAILURE_CODE_Non_Financial_scenarios1485[Impact]=FAILURE_CODE_template1481[[#This Row],[Impact]],FAILURE_CODE_Non_Financial_scenarios1485[Likelihood]))</f>
        <v>2</v>
      </c>
      <c r="D12" s="102">
        <f t="array" ref="D12">MAX(IF(FAILURE_CODE_Non_Financial_scenarios1485[Impact]=FAILURE_CODE_template1481[[#This Row],[Impact]],FAILURE_CODE_Non_Financial_scenarios148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86[Barrier Family Description],MATCH($T12,TypicalCriticalitiesMAHBarrier1486[Barrier Family ID],0)),"")</f>
        <v>Wellhead integrity</v>
      </c>
      <c r="V12" s="39" t="e">
        <f ca="1">IF($T12&lt;=AA$4,INDEX(TypicalCriticalitiesMAHBarrier1486[Typical Components],MATCH($T12,TypicalCriticalitiesMAHBarrier1486[Column2],0)),"")</f>
        <v>#N/A</v>
      </c>
      <c r="W12" s="13" t="e">
        <f ca="1">IF($T12&lt;=AA$4,INDEX(TypicalCriticalitiesMAHBarrier1486[Typical Criticality],MATCH($T12,TypicalCriticalitiesMAHBarrier14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86[Barrier Family Description],MATCH($T13,TypicalCriticalitiesMAHBarrier1486[Barrier Family ID],0)),"")</f>
        <v>Subsea Integrity</v>
      </c>
      <c r="V13" s="39" t="e">
        <f ca="1">IF($T13&lt;=AA$4,INDEX(TypicalCriticalitiesMAHBarrier1486[Typical Components],MATCH($T13,TypicalCriticalitiesMAHBarrier1486[Column2],0)),"")</f>
        <v>#N/A</v>
      </c>
      <c r="W13" s="13" t="e">
        <f ca="1">IF($T13&lt;=AA$4,INDEX(TypicalCriticalitiesMAHBarrier1486[Typical Criticality],MATCH($T13,TypicalCriticalitiesMAHBarrier14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86[Barrier Family Description],MATCH($T14,TypicalCriticalitiesMAHBarrier1486[Barrier Family ID],0)),"")</f>
        <v>Process Containment Integrity</v>
      </c>
      <c r="V14" s="39" t="e">
        <f ca="1">IF($T14&lt;=AA$4,INDEX(TypicalCriticalitiesMAHBarrier1486[Typical Components],MATCH($T14,TypicalCriticalitiesMAHBarrier1486[Column2],0)),"")</f>
        <v>#N/A</v>
      </c>
      <c r="W14" s="13" t="e">
        <f ca="1">IF($T14&lt;=AA$4,INDEX(TypicalCriticalitiesMAHBarrier1486[Typical Criticality],MATCH($T14,TypicalCriticalitiesMAHBarrier14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86[Barrier Family Description],MATCH($T15,TypicalCriticalitiesMAHBarrier1486[Barrier Family ID],0)),"")</f>
        <v>Gas Turbine Packages &amp; Hydrocarbon RE</v>
      </c>
      <c r="V15" s="39" t="e">
        <f ca="1">IF($T15&lt;=AA$4,INDEX(TypicalCriticalitiesMAHBarrier1486[Typical Components],MATCH($T15,TypicalCriticalitiesMAHBarrier1486[Column2],0)),"")</f>
        <v>#N/A</v>
      </c>
      <c r="W15" s="13" t="e">
        <f ca="1">IF($T15&lt;=AA$4,INDEX(TypicalCriticalitiesMAHBarrier1486[Typical Criticality],MATCH($T15,TypicalCriticalitiesMAHBarrier14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482[[#This Row],[Impact]])), "", CODE(FAILURE_CODE_Safety_scenarios148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86[Barrier Family Description],MATCH($T16,TypicalCriticalitiesMAHBarrier1486[Barrier Family ID],0)),"")</f>
        <v>Non Hydrocarbon RE (air compressors, water and hydraulic pumps)</v>
      </c>
      <c r="V16" s="39" t="e">
        <f ca="1">IF($T16&lt;=AA$4,INDEX(TypicalCriticalitiesMAHBarrier1486[Typical Components],MATCH($T16,TypicalCriticalitiesMAHBarrier1486[Column2],0)),"")</f>
        <v>#N/A</v>
      </c>
      <c r="W16" s="13" t="e">
        <f ca="1">IF($T16&lt;=AA$4,INDEX(TypicalCriticalitiesMAHBarrier1486[Typical Criticality],MATCH($T16,TypicalCriticalitiesMAHBarrier14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2[[#This Row],[Impact]])), "", CODE(FAILURE_CODE_Safety_scenarios14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86[Barrier Family Description],MATCH($T17,TypicalCriticalitiesMAHBarrier1486[Barrier Family ID],0)),"")</f>
        <v>Diesel Driven Packages</v>
      </c>
      <c r="V17" s="39" t="e">
        <f ca="1">IF($T17&lt;=AA$4,INDEX(TypicalCriticalitiesMAHBarrier1486[Typical Components],MATCH($T17,TypicalCriticalitiesMAHBarrier1486[Column2],0)),"")</f>
        <v>#N/A</v>
      </c>
      <c r="W17" s="13" t="e">
        <f ca="1">IF($T17&lt;=AA$4,INDEX(TypicalCriticalitiesMAHBarrier1486[Typical Criticality],MATCH($T17,TypicalCriticalitiesMAHBarrier14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2[[#This Row],[Impact]])), "", CODE(FAILURE_CODE_Safety_scenarios14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86[Barrier Family Description],MATCH($T18,TypicalCriticalitiesMAHBarrier1486[Barrier Family ID],0)),"")</f>
        <v>Oil Storage &amp; Offloading</v>
      </c>
      <c r="V18" s="39" t="e">
        <f ca="1">IF($T18&lt;=AA$4,INDEX(TypicalCriticalitiesMAHBarrier1486[Typical Components],MATCH($T18,TypicalCriticalitiesMAHBarrier1486[Column2],0)),"")</f>
        <v>#N/A</v>
      </c>
      <c r="W18" s="13" t="e">
        <f ca="1">IF($T18&lt;=AA$4,INDEX(TypicalCriticalitiesMAHBarrier1486[Typical Criticality],MATCH($T18,TypicalCriticalitiesMAHBarrier14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2[[#This Row],[Impact]])), "", CODE(FAILURE_CODE_Safety_scenarios1482[[#This Row],[Impact]]))</f>
        <v/>
      </c>
      <c r="F19" s="48"/>
      <c r="H19" s="91" t="s">
        <v>70798</v>
      </c>
      <c r="I19" t="s">
        <v>704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86[Barrier Family Description],MATCH($T19,TypicalCriticalitiesMAHBarrier1486[Barrier Family ID],0)),"")</f>
        <v>Overpressure Protection</v>
      </c>
      <c r="V19" s="39" t="e">
        <f ca="1">IF($T19&lt;=AA$4,INDEX(TypicalCriticalitiesMAHBarrier1486[Typical Components],MATCH($T19,TypicalCriticalitiesMAHBarrier1486[Column2],0)),"")</f>
        <v>#N/A</v>
      </c>
      <c r="W19" s="13" t="e">
        <f ca="1">IF($T19&lt;=AA$4,INDEX(TypicalCriticalitiesMAHBarrier1486[Typical Criticality],MATCH($T19,TypicalCriticalitiesMAHBarrier14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86[Barrier Family Description],MATCH($T20,TypicalCriticalitiesMAHBarrier1486[Barrier Family ID],0)),"")</f>
        <v>Blowdown vent and flare</v>
      </c>
      <c r="V20" s="39" t="e">
        <f ca="1">IF($T20&lt;=AA$4,INDEX(TypicalCriticalitiesMAHBarrier1486[Typical Components],MATCH($T20,TypicalCriticalitiesMAHBarrier1486[Column2],0)),"")</f>
        <v>#N/A</v>
      </c>
      <c r="W20" s="13" t="e">
        <f ca="1">IF($T20&lt;=AA$4,INDEX(TypicalCriticalitiesMAHBarrier1486[Typical Criticality],MATCH($T20,TypicalCriticalitiesMAHBarrier14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86[Barrier Family Description],MATCH($T21,TypicalCriticalitiesMAHBarrier1486[Barrier Family ID],0)),"")</f>
        <v>Digital security</v>
      </c>
      <c r="V21" s="39" t="e">
        <f ca="1">IF($T21&lt;=AA$4,INDEX(TypicalCriticalitiesMAHBarrier1486[Typical Components],MATCH($T21,TypicalCriticalitiesMAHBarrier1486[Column2],0)),"")</f>
        <v>#N/A</v>
      </c>
      <c r="W21" s="13" t="e">
        <f ca="1">IF($T21&lt;=AA$4,INDEX(TypicalCriticalitiesMAHBarrier1486[Typical Criticality],MATCH($T21,TypicalCriticalitiesMAHBarrier14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83[Impact])), "", CODE(FAILURE_CODE_Environmetal_scenarios148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86[Barrier Family Description],MATCH($T22,TypicalCriticalitiesMAHBarrier1486[Barrier Family ID],0)),"")</f>
        <v>Control systems - LoPs</v>
      </c>
      <c r="V22" s="39" t="e">
        <f ca="1">IF($T22&lt;=AA$4,INDEX(TypicalCriticalitiesMAHBarrier1486[Typical Components],MATCH($T22,TypicalCriticalitiesMAHBarrier1486[Column2],0)),"")</f>
        <v>#N/A</v>
      </c>
      <c r="W22" s="13" t="e">
        <f ca="1">IF($T22&lt;=AA$4,INDEX(TypicalCriticalitiesMAHBarrier1486[Typical Criticality],MATCH($T22,TypicalCriticalitiesMAHBarrier14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3[Impact])), "", CODE(FAILURE_CODE_Environmetal_scenarios14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86[Barrier Family Description],MATCH($T23,TypicalCriticalitiesMAHBarrier1486[Barrier Family ID],0)),"")</f>
        <v xml:space="preserve">Control systems - non LoPs, LOPA initiating causes </v>
      </c>
      <c r="V23" s="39" t="e">
        <f ca="1">IF($T23&lt;=AA$4,INDEX(TypicalCriticalitiesMAHBarrier1486[Typical Components],MATCH($T23,TypicalCriticalitiesMAHBarrier1486[Column2],0)),"")</f>
        <v>#N/A</v>
      </c>
      <c r="W23" s="13" t="e">
        <f ca="1">IF($T23&lt;=AA$4,INDEX(TypicalCriticalitiesMAHBarrier1486[Typical Criticality],MATCH($T23,TypicalCriticalitiesMAHBarrier14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3[Impact])), "", CODE(FAILURE_CODE_Environmetal_scenarios14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86[Barrier Family Description],MATCH($T24,TypicalCriticalitiesMAHBarrier1486[Barrier Family ID],0)),"")</f>
        <v>Control systems - all others</v>
      </c>
      <c r="V24" s="39" t="e">
        <f ca="1">IF($T24&lt;=AA$4,INDEX(TypicalCriticalitiesMAHBarrier1486[Typical Components],MATCH($T24,TypicalCriticalitiesMAHBarrier1486[Column2],0)),"")</f>
        <v>#N/A</v>
      </c>
      <c r="W24" s="13" t="e">
        <f ca="1">IF($T24&lt;=AA$4,INDEX(TypicalCriticalitiesMAHBarrier1486[Typical Criticality],MATCH($T24,TypicalCriticalitiesMAHBarrier14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86[Barrier Family Description],MATCH($T25,TypicalCriticalitiesMAHBarrier1486[Barrier Family ID],0)),"")</f>
        <v>SIS - LoP Components</v>
      </c>
      <c r="V25" s="39" t="e">
        <f ca="1">IF($T25&lt;=AA$4,INDEX(TypicalCriticalitiesMAHBarrier1486[Typical Components],MATCH($T25,TypicalCriticalitiesMAHBarrier1486[Column2],0)),"")</f>
        <v>#N/A</v>
      </c>
      <c r="W25" s="13" t="e">
        <f ca="1">IF($T25&lt;=AA$4,INDEX(TypicalCriticalitiesMAHBarrier1486[Typical Criticality],MATCH($T25,TypicalCriticalitiesMAHBarrier14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86[Barrier Family Description],MATCH($T26,TypicalCriticalitiesMAHBarrier1486[Barrier Family ID],0)),"")</f>
        <v>SIS - Non LoP Components</v>
      </c>
      <c r="V26" s="39" t="e">
        <f ca="1">IF($T26&lt;=AA$4,INDEX(TypicalCriticalitiesMAHBarrier1486[Typical Components],MATCH($T26,TypicalCriticalitiesMAHBarrier1486[Column2],0)),"")</f>
        <v>#N/A</v>
      </c>
      <c r="W26" s="13" t="e">
        <f ca="1">IF($T26&lt;=AA$4,INDEX(TypicalCriticalitiesMAHBarrier1486[Typical Criticality],MATCH($T26,TypicalCriticalitiesMAHBarrier14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86[Barrier Family Description],MATCH($T27,TypicalCriticalitiesMAHBarrier1486[Barrier Family ID],0)),"")</f>
        <v>Alarms &amp; operator response</v>
      </c>
      <c r="V27" s="39" t="e">
        <f ca="1">IF($T27&lt;=AA$4,INDEX(TypicalCriticalitiesMAHBarrier1486[Typical Components],MATCH($T27,TypicalCriticalitiesMAHBarrier1486[Column2],0)),"")</f>
        <v>#N/A</v>
      </c>
      <c r="W27" s="13" t="e">
        <f ca="1">IF($T27&lt;=AA$4,INDEX(TypicalCriticalitiesMAHBarrier1486[Typical Criticality],MATCH($T27,TypicalCriticalitiesMAHBarrier14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84[Impact])), "", CODE(FAILURE_CODE_Financial_scenarios148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86[Barrier Family Description],MATCH($T28,TypicalCriticalitiesMAHBarrier1486[Barrier Family ID],0)),"")</f>
        <v>Collision Prevention</v>
      </c>
      <c r="V28" s="39" t="e">
        <f ca="1">IF($T28&lt;=AA$4,INDEX(TypicalCriticalitiesMAHBarrier1486[Typical Components],MATCH($T28,TypicalCriticalitiesMAHBarrier1486[Column2],0)),"")</f>
        <v>#N/A</v>
      </c>
      <c r="W28" s="13" t="e">
        <f ca="1">IF($T28&lt;=AA$4,INDEX(TypicalCriticalitiesMAHBarrier1486[Typical Criticality],MATCH($T28,TypicalCriticalitiesMAHBarrier14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4[Impact])), "", CODE(FAILURE_CODE_Financial_scenarios14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86[Barrier Family Description],MATCH($T29,TypicalCriticalitiesMAHBarrier1486[Barrier Family ID],0)),"")</f>
        <v>Export tanker birthing and position monitoring</v>
      </c>
      <c r="V29" s="39" t="e">
        <f ca="1">IF($T29&lt;=AA$4,INDEX(TypicalCriticalitiesMAHBarrier1486[Typical Components],MATCH($T29,TypicalCriticalitiesMAHBarrier1486[Column2],0)),"")</f>
        <v>#N/A</v>
      </c>
      <c r="W29" s="13" t="e">
        <f ca="1">IF($T29&lt;=AA$4,INDEX(TypicalCriticalitiesMAHBarrier1486[Typical Criticality],MATCH($T29,TypicalCriticalitiesMAHBarrier14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84[Impact])), "", CODE(FAILURE_CODE_Financial_scenarios14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86[Barrier Family Description],MATCH($T30,TypicalCriticalitiesMAHBarrier1486[Barrier Family ID],0)),"")</f>
        <v xml:space="preserve">Bunding, Open and Closed Hazardous Drains </v>
      </c>
      <c r="V30" s="39" t="e">
        <f ca="1">IF($T30&lt;=AA$4,INDEX(TypicalCriticalitiesMAHBarrier1486[Typical Components],MATCH($T30,TypicalCriticalitiesMAHBarrier1486[Column2],0)),"")</f>
        <v>#N/A</v>
      </c>
      <c r="W30" s="13" t="e">
        <f ca="1">IF($T30&lt;=AA$4,INDEX(TypicalCriticalitiesMAHBarrier1486[Typical Criticality],MATCH($T30,TypicalCriticalitiesMAHBarrier14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4[Impact])), "", CODE(FAILURE_CODE_Financial_scenarios14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86[Barrier Family Description],MATCH($T31,TypicalCriticalitiesMAHBarrier1486[Barrier Family ID],0)),"")</f>
        <v xml:space="preserve">Passive Fire Protection </v>
      </c>
      <c r="V31" s="39" t="e">
        <f ca="1">IF($T31&lt;=AA$4,INDEX(TypicalCriticalitiesMAHBarrier1486[Typical Components],MATCH($T31,TypicalCriticalitiesMAHBarrier1486[Column2],0)),"")</f>
        <v>#N/A</v>
      </c>
      <c r="W31" s="13" t="e">
        <f ca="1">IF($T31&lt;=AA$4,INDEX(TypicalCriticalitiesMAHBarrier1486[Typical Criticality],MATCH($T31,TypicalCriticalitiesMAHBarrier14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86[Barrier Family Description],MATCH($T32,TypicalCriticalitiesMAHBarrier1486[Barrier Family ID],0)),"")</f>
        <v xml:space="preserve">Blast Overpressure Protection </v>
      </c>
      <c r="V32" s="39" t="e">
        <f ca="1">IF($T32&lt;=AA$4,INDEX(TypicalCriticalitiesMAHBarrier1486[Typical Components],MATCH($T32,TypicalCriticalitiesMAHBarrier1486[Column2],0)),"")</f>
        <v>#N/A</v>
      </c>
      <c r="W32" s="13" t="e">
        <f ca="1">IF($T32&lt;=AA$4,INDEX(TypicalCriticalitiesMAHBarrier1486[Typical Criticality],MATCH($T32,TypicalCriticalitiesMAHBarrier14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86[Barrier Family Description],MATCH($T33,TypicalCriticalitiesMAHBarrier1486[Barrier Family ID],0)),"")</f>
        <v xml:space="preserve">Temporary refuge integrity </v>
      </c>
      <c r="V33" s="39" t="e">
        <f ca="1">IF($T33&lt;=AA$4,INDEX(TypicalCriticalitiesMAHBarrier1486[Typical Components],MATCH($T33,TypicalCriticalitiesMAHBarrier1486[Column2],0)),"")</f>
        <v>#N/A</v>
      </c>
      <c r="W33" s="13" t="e">
        <f ca="1">IF($T33&lt;=AA$4,INDEX(TypicalCriticalitiesMAHBarrier1486[Typical Criticality],MATCH($T33,TypicalCriticalitiesMAHBarrier14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485[Impact])), "", CODE(FAILURE_CODE_Non_Financial_scenarios148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86[Barrier Family Description],MATCH($T34,TypicalCriticalitiesMAHBarrier1486[Barrier Family ID],0)),"")</f>
        <v xml:space="preserve">Alarm Annunciation System:  </v>
      </c>
      <c r="V34" s="39" t="e">
        <f ca="1">IF($T34&lt;=AA$4,INDEX(TypicalCriticalitiesMAHBarrier1486[Typical Components],MATCH($T34,TypicalCriticalitiesMAHBarrier1486[Column2],0)),"")</f>
        <v>#N/A</v>
      </c>
      <c r="W34" s="13" t="e">
        <f ca="1">IF($T34&lt;=AA$4,INDEX(TypicalCriticalitiesMAHBarrier1486[Typical Criticality],MATCH($T34,TypicalCriticalitiesMAHBarrier14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85[Impact])), "", CODE(FAILURE_CODE_Non_Financial_scenarios14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86[Barrier Family Description],MATCH($T35,TypicalCriticalitiesMAHBarrier1486[Barrier Family ID],0)),"")</f>
        <v xml:space="preserve">Personnel Address (PA) System </v>
      </c>
      <c r="V35" s="39" t="e">
        <f ca="1">IF($T35&lt;=AA$4,INDEX(TypicalCriticalitiesMAHBarrier1486[Typical Components],MATCH($T35,TypicalCriticalitiesMAHBarrier1486[Column2],0)),"")</f>
        <v>#N/A</v>
      </c>
      <c r="W35" s="13" t="e">
        <f ca="1">IF($T35&lt;=AA$4,INDEX(TypicalCriticalitiesMAHBarrier1486[Typical Criticality],MATCH($T35,TypicalCriticalitiesMAHBarrier14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85[Impact])), "", CODE(FAILURE_CODE_Non_Financial_scenarios14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86[Barrier Family Description],MATCH($T36,TypicalCriticalitiesMAHBarrier1486[Barrier Family ID],0)),"")</f>
        <v>Marine, Aircraft and Helicopter Radio System</v>
      </c>
      <c r="V36" s="39" t="e">
        <f ca="1">IF($T36&lt;=AA$4,INDEX(TypicalCriticalitiesMAHBarrier1486[Typical Components],MATCH($T36,TypicalCriticalitiesMAHBarrier1486[Column2],0)),"")</f>
        <v>#N/A</v>
      </c>
      <c r="W36" s="13" t="e">
        <f ca="1">IF($T36&lt;=AA$4,INDEX(TypicalCriticalitiesMAHBarrier1486[Typical Criticality],MATCH($T36,TypicalCriticalitiesMAHBarrier14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86[Barrier Family Description],MATCH($T37,TypicalCriticalitiesMAHBarrier1486[Barrier Family ID],0)),"")</f>
        <v xml:space="preserve">Telecommunications </v>
      </c>
      <c r="V37" s="39" t="e">
        <f ca="1">IF($T37&lt;=AA$4,INDEX(TypicalCriticalitiesMAHBarrier1486[Typical Components],MATCH($T37,TypicalCriticalitiesMAHBarrier1486[Column2],0)),"")</f>
        <v>#N/A</v>
      </c>
      <c r="W37" s="13" t="e">
        <f ca="1">IF($T37&lt;=AA$4,INDEX(TypicalCriticalitiesMAHBarrier1486[Typical Criticality],MATCH($T37,TypicalCriticalitiesMAHBarrier14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86[Barrier Family Description],MATCH($T38,TypicalCriticalitiesMAHBarrier1486[Barrier Family ID],0)),"")</f>
        <v xml:space="preserve">Electronic Muster System </v>
      </c>
      <c r="V38" s="39" t="e">
        <f ca="1">IF($T38&lt;=AA$4,INDEX(TypicalCriticalitiesMAHBarrier1486[Typical Components],MATCH($T38,TypicalCriticalitiesMAHBarrier1486[Column2],0)),"")</f>
        <v>#N/A</v>
      </c>
      <c r="W38" s="13" t="e">
        <f ca="1">IF($T38&lt;=AA$4,INDEX(TypicalCriticalitiesMAHBarrier1486[Typical Criticality],MATCH($T38,TypicalCriticalitiesMAHBarrier14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86[Barrier Family Description],MATCH($T39,TypicalCriticalitiesMAHBarrier1486[Barrier Family ID],0)),"")</f>
        <v xml:space="preserve">Facility Emergency Telephone &amp; Hot line systems </v>
      </c>
      <c r="V39" s="39" t="e">
        <f ca="1">IF($T39&lt;=AA$4,INDEX(TypicalCriticalitiesMAHBarrier1486[Typical Components],MATCH($T39,TypicalCriticalitiesMAHBarrier1486[Column2],0)),"")</f>
        <v>#N/A</v>
      </c>
      <c r="W39" s="13" t="e">
        <f ca="1">IF($T39&lt;=AA$4,INDEX(TypicalCriticalitiesMAHBarrier1486[Typical Criticality],MATCH($T39,TypicalCriticalitiesMAHBarrier14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86[Barrier Family Description],MATCH($T40,TypicalCriticalitiesMAHBarrier1486[Barrier Family ID],0)),"")</f>
        <v xml:space="preserve">Facility radio system </v>
      </c>
      <c r="V40" s="39" t="e">
        <f ca="1">IF($T40&lt;=AA$4,INDEX(TypicalCriticalitiesMAHBarrier1486[Typical Components],MATCH($T40,TypicalCriticalitiesMAHBarrier1486[Column2],0)),"")</f>
        <v>#N/A</v>
      </c>
      <c r="W40" s="13" t="e">
        <f ca="1">IF($T40&lt;=AA$4,INDEX(TypicalCriticalitiesMAHBarrier1486[Typical Criticality],MATCH($T40,TypicalCriticalitiesMAHBarrier14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86[Barrier Family Description],MATCH($T41,TypicalCriticalitiesMAHBarrier1486[Barrier Family ID],0)),"")</f>
        <v>Emergency Power</v>
      </c>
      <c r="V41" s="39" t="e">
        <f ca="1">IF($T41&lt;=AA$4,INDEX(TypicalCriticalitiesMAHBarrier1486[Typical Components],MATCH($T41,TypicalCriticalitiesMAHBarrier1486[Column2],0)),"")</f>
        <v>#N/A</v>
      </c>
      <c r="W41" s="13" t="e">
        <f ca="1">IF($T41&lt;=AA$4,INDEX(TypicalCriticalitiesMAHBarrier1486[Typical Criticality],MATCH($T41,TypicalCriticalitiesMAHBarrier14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86[Barrier Family Description],MATCH($T42,TypicalCriticalitiesMAHBarrier1486[Barrier Family ID],0)),"")</f>
        <v>Emergency Lighting</v>
      </c>
      <c r="V42" s="39" t="e">
        <f ca="1">IF($T42&lt;=AA$4,INDEX(TypicalCriticalitiesMAHBarrier1486[Typical Components],MATCH($T42,TypicalCriticalitiesMAHBarrier1486[Column2],0)),"")</f>
        <v>#N/A</v>
      </c>
      <c r="W42" s="13" t="e">
        <f ca="1">IF($T42&lt;=AA$4,INDEX(TypicalCriticalitiesMAHBarrier1486[Typical Criticality],MATCH($T42,TypicalCriticalitiesMAHBarrier14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86[Barrier Family Description],MATCH($T43,TypicalCriticalitiesMAHBarrier1486[Barrier Family ID],0)),"")</f>
        <v>Ignition Prevention</v>
      </c>
      <c r="V43" s="39" t="e">
        <f ca="1">IF($T43&lt;=AA$4,INDEX(TypicalCriticalitiesMAHBarrier1486[Typical Components],MATCH($T43,TypicalCriticalitiesMAHBarrier1486[Column2],0)),"")</f>
        <v>#N/A</v>
      </c>
      <c r="W43" s="13" t="e">
        <f ca="1">IF($T43&lt;=AA$4,INDEX(TypicalCriticalitiesMAHBarrier1486[Typical Criticality],MATCH($T43,TypicalCriticalitiesMAHBarrier14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86[Barrier Family Description],MATCH($T44,TypicalCriticalitiesMAHBarrier1486[Barrier Family ID],0)),"")</f>
        <v>Inert Gas Blanketing</v>
      </c>
      <c r="V44" s="39" t="e">
        <f ca="1">IF($T44&lt;=AA$4,INDEX(TypicalCriticalitiesMAHBarrier1486[Typical Components],MATCH($T44,TypicalCriticalitiesMAHBarrier1486[Column2],0)),"")</f>
        <v>#N/A</v>
      </c>
      <c r="W44" s="13" t="e">
        <f ca="1">IF($T44&lt;=AA$4,INDEX(TypicalCriticalitiesMAHBarrier1486[Typical Criticality],MATCH($T44,TypicalCriticalitiesMAHBarrier14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86[Barrier Family Description],MATCH($T45,TypicalCriticalitiesMAHBarrier1486[Barrier Family ID],0)),"")</f>
        <v>Lifesaving Equipment</v>
      </c>
      <c r="V45" s="39" t="e">
        <f ca="1">IF($T45&lt;=AA$4,INDEX(TypicalCriticalitiesMAHBarrier1486[Typical Components],MATCH($T45,TypicalCriticalitiesMAHBarrier1486[Column2],0)),"")</f>
        <v>#N/A</v>
      </c>
      <c r="W45" s="13" t="e">
        <f ca="1">IF($T45&lt;=AA$4,INDEX(TypicalCriticalitiesMAHBarrier1486[Typical Criticality],MATCH($T45,TypicalCriticalitiesMAHBarrier14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86[Barrier Family Description],MATCH($T46,TypicalCriticalitiesMAHBarrier1486[Barrier Family ID],0)),"")</f>
        <v>Muster areas, escape and evacuation routes</v>
      </c>
      <c r="V46" s="39" t="e">
        <f ca="1">IF($T46&lt;=AA$4,INDEX(TypicalCriticalitiesMAHBarrier1486[Typical Components],MATCH($T46,TypicalCriticalitiesMAHBarrier1486[Column2],0)),"")</f>
        <v>#N/A</v>
      </c>
      <c r="W46" s="13" t="e">
        <f ca="1">IF($T46&lt;=AA$4,INDEX(TypicalCriticalitiesMAHBarrier1486[Typical Criticality],MATCH($T46,TypicalCriticalitiesMAHBarrier14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86[Barrier Family Description],MATCH($T47,TypicalCriticalitiesMAHBarrier1486[Barrier Family ID],0)),"")</f>
        <v>Lifeboats</v>
      </c>
      <c r="V47" s="39" t="e">
        <f ca="1">IF($T47&lt;=AA$4,INDEX(TypicalCriticalitiesMAHBarrier1486[Typical Components],MATCH($T47,TypicalCriticalitiesMAHBarrier1486[Column2],0)),"")</f>
        <v>#N/A</v>
      </c>
      <c r="W47" s="13" t="e">
        <f ca="1">IF($T47&lt;=AA$4,INDEX(TypicalCriticalitiesMAHBarrier1486[Typical Criticality],MATCH($T47,TypicalCriticalitiesMAHBarrier14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86[Barrier Family Description],MATCH($T48,TypicalCriticalitiesMAHBarrier1486[Barrier Family ID],0)),"")</f>
        <v>Means of escape to sea</v>
      </c>
      <c r="V48" s="39" t="e">
        <f ca="1">IF($T48&lt;=AA$4,INDEX(TypicalCriticalitiesMAHBarrier1486[Typical Components],MATCH($T48,TypicalCriticalitiesMAHBarrier1486[Column2],0)),"")</f>
        <v>#N/A</v>
      </c>
      <c r="W48" s="13" t="e">
        <f ca="1">IF($T48&lt;=AA$4,INDEX(TypicalCriticalitiesMAHBarrier1486[Typical Criticality],MATCH($T48,TypicalCriticalitiesMAHBarrier14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86[Barrier Family Description],MATCH($T49,TypicalCriticalitiesMAHBarrier1486[Barrier Family ID],0)),"")</f>
        <v>Helideck</v>
      </c>
      <c r="V49" s="39" t="e">
        <f ca="1">IF($T49&lt;=AA$4,INDEX(TypicalCriticalitiesMAHBarrier1486[Typical Components],MATCH($T49,TypicalCriticalitiesMAHBarrier1486[Column2],0)),"")</f>
        <v>#N/A</v>
      </c>
      <c r="W49" s="13" t="e">
        <f ca="1">IF($T49&lt;=AA$4,INDEX(TypicalCriticalitiesMAHBarrier1486[Typical Criticality],MATCH($T49,TypicalCriticalitiesMAHBarrier14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86[Barrier Family Description],MATCH($T50,TypicalCriticalitiesMAHBarrier1486[Barrier Family ID],0)),"")</f>
        <v>Rescue &amp; Recovery Systems</v>
      </c>
      <c r="V50" s="39" t="e">
        <f ca="1">IF($T50&lt;=AA$4,INDEX(TypicalCriticalitiesMAHBarrier1486[Typical Components],MATCH($T50,TypicalCriticalitiesMAHBarrier1486[Column2],0)),"")</f>
        <v>#N/A</v>
      </c>
      <c r="W50" s="13" t="e">
        <f ca="1">IF($T50&lt;=AA$4,INDEX(TypicalCriticalitiesMAHBarrier1486[Typical Criticality],MATCH($T50,TypicalCriticalitiesMAHBarrier14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86[Barrier Family Description],MATCH($T51,TypicalCriticalitiesMAHBarrier1486[Barrier Family ID],0)),"")</f>
        <v>Cranes</v>
      </c>
      <c r="V51" s="39" t="e">
        <f ca="1">IF($T51&lt;=AA$4,INDEX(TypicalCriticalitiesMAHBarrier1486[Typical Components],MATCH($T51,TypicalCriticalitiesMAHBarrier1486[Column2],0)),"")</f>
        <v>#N/A</v>
      </c>
      <c r="W51" s="13" t="e">
        <f ca="1">IF($T51&lt;=AA$4,INDEX(TypicalCriticalitiesMAHBarrier1486[Typical Criticality],MATCH($T51,TypicalCriticalitiesMAHBarrier14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86[Barrier Family Description],MATCH($T52,TypicalCriticalitiesMAHBarrier1486[Barrier Family ID],0)),"")</f>
        <v>Lifting system</v>
      </c>
      <c r="V52" s="39" t="e">
        <f ca="1">IF($T52&lt;=AA$4,INDEX(TypicalCriticalitiesMAHBarrier1486[Typical Components],MATCH($T52,TypicalCriticalitiesMAHBarrier1486[Column2],0)),"")</f>
        <v>#N/A</v>
      </c>
      <c r="W52" s="13" t="e">
        <f ca="1">IF($T52&lt;=AA$4,INDEX(TypicalCriticalitiesMAHBarrier1486[Typical Criticality],MATCH($T52,TypicalCriticalitiesMAHBarrier14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86[Barrier Family Description],MATCH($T53,TypicalCriticalitiesMAHBarrier1486[Barrier Family ID],0)),"")</f>
        <v xml:space="preserve"> Fire &amp; Gas systems</v>
      </c>
      <c r="V53" s="39" t="e">
        <f ca="1">IF($T53&lt;=AA$4,INDEX(TypicalCriticalitiesMAHBarrier1486[Typical Components],MATCH($T53,TypicalCriticalitiesMAHBarrier1486[Column2],0)),"")</f>
        <v>#N/A</v>
      </c>
      <c r="W53" s="13" t="e">
        <f ca="1">IF($T53&lt;=AA$4,INDEX(TypicalCriticalitiesMAHBarrier1486[Typical Criticality],MATCH($T53,TypicalCriticalitiesMAHBarrier14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86[Barrier Family Description],MATCH($T54,TypicalCriticalitiesMAHBarrier1486[Barrier Family ID],0)),"")</f>
        <v>Emergency Shutdown Systems</v>
      </c>
      <c r="V54" s="39" t="e">
        <f ca="1">IF($T54&lt;=AA$4,INDEX(TypicalCriticalitiesMAHBarrier1486[Typical Components],MATCH($T54,TypicalCriticalitiesMAHBarrier1486[Column2],0)),"")</f>
        <v>#N/A</v>
      </c>
      <c r="W54" s="13" t="e">
        <f ca="1">IF($T54&lt;=AA$4,INDEX(TypicalCriticalitiesMAHBarrier1486[Typical Criticality],MATCH($T54,TypicalCriticalitiesMAHBarrier14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86[Barrier Family Description],MATCH($T55,TypicalCriticalitiesMAHBarrier1486[Barrier Family ID],0)),"")</f>
        <v>Riser ESDVs &amp; EIVs</v>
      </c>
      <c r="V55" s="39" t="e">
        <f ca="1">IF($T55&lt;=AA$4,INDEX(TypicalCriticalitiesMAHBarrier1486[Typical Components],MATCH($T55,TypicalCriticalitiesMAHBarrier1486[Column2],0)),"")</f>
        <v>#N/A</v>
      </c>
      <c r="W55" s="13" t="e">
        <f ca="1">IF($T55&lt;=AA$4,INDEX(TypicalCriticalitiesMAHBarrier1486[Typical Criticality],MATCH($T55,TypicalCriticalitiesMAHBarrier14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86[Barrier Family Description],MATCH($T56,TypicalCriticalitiesMAHBarrier1486[Barrier Family ID],0)),"")</f>
        <v>Fire protection</v>
      </c>
      <c r="V56" s="39" t="e">
        <f ca="1">IF($T56&lt;=AA$4,INDEX(TypicalCriticalitiesMAHBarrier1486[Typical Components],MATCH($T56,TypicalCriticalitiesMAHBarrier1486[Column2],0)),"")</f>
        <v>#N/A</v>
      </c>
      <c r="W56" s="13" t="e">
        <f ca="1">IF($T56&lt;=AA$4,INDEX(TypicalCriticalitiesMAHBarrier1486[Typical Criticality],MATCH($T56,TypicalCriticalitiesMAHBarrier14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86[Barrier Family Description],MATCH($T57,TypicalCriticalitiesMAHBarrier1486[Barrier Family ID],0)),"")</f>
        <v>Miscellaneous fire protection systems</v>
      </c>
      <c r="V57" s="39" t="e">
        <f ca="1">IF($T57&lt;=AA$4,INDEX(TypicalCriticalitiesMAHBarrier1486[Typical Components],MATCH($T57,TypicalCriticalitiesMAHBarrier1486[Column2],0)),"")</f>
        <v>#N/A</v>
      </c>
      <c r="W57" s="13" t="e">
        <f ca="1">IF($T57&lt;=AA$4,INDEX(TypicalCriticalitiesMAHBarrier1486[Typical Criticality],MATCH($T57,TypicalCriticalitiesMAHBarrier14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86[Barrier Family Description],MATCH($T58,TypicalCriticalitiesMAHBarrier1486[Barrier Family ID],0)),"")</f>
        <v/>
      </c>
      <c r="V58" s="39" t="e">
        <f ca="1">IF($T58&lt;=AA$4,INDEX(TypicalCriticalitiesMAHBarrier1486[Typical Components],MATCH($T58,TypicalCriticalitiesMAHBarrier1486[Column2],0)),"")</f>
        <v>#N/A</v>
      </c>
      <c r="W58" s="13" t="e">
        <f ca="1">IF($T58&lt;=AA$4,INDEX(TypicalCriticalitiesMAHBarrier1486[Typical Criticality],MATCH($T58,TypicalCriticalitiesMAHBarrier14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86[Barrier Family Description],MATCH($T59,TypicalCriticalitiesMAHBarrier1486[Barrier Family ID],0)),"")</f>
        <v/>
      </c>
      <c r="V59" s="39" t="e">
        <f ca="1">IF($T59&lt;=AA$4,INDEX(TypicalCriticalitiesMAHBarrier1486[Typical Components],MATCH($T59,TypicalCriticalitiesMAHBarrier1486[Column2],0)),"")</f>
        <v>#N/A</v>
      </c>
      <c r="W59" s="13" t="e">
        <f ca="1">IF($T59&lt;=AA$4,INDEX(TypicalCriticalitiesMAHBarrier1486[Typical Criticality],MATCH($T59,TypicalCriticalitiesMAHBarrier14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86[Barrier Family Description],MATCH($T60,TypicalCriticalitiesMAHBarrier1486[Barrier Family ID],0)),"")</f>
        <v/>
      </c>
      <c r="V60" s="39" t="e">
        <f ca="1">IF($T60&lt;=AA$4,INDEX(TypicalCriticalitiesMAHBarrier1486[Typical Components],MATCH($T60,TypicalCriticalitiesMAHBarrier1486[Column2],0)),"")</f>
        <v>#N/A</v>
      </c>
      <c r="W60" s="13" t="e">
        <f ca="1">IF($T60&lt;=AA$4,INDEX(TypicalCriticalitiesMAHBarrier1486[Typical Criticality],MATCH($T60,TypicalCriticalitiesMAHBarrier14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86[Barrier Family Description],MATCH($T61,TypicalCriticalitiesMAHBarrier1486[Barrier Family ID],0)),"")</f>
        <v/>
      </c>
      <c r="V61" s="39" t="e">
        <f ca="1">IF($T61&lt;=AA$4,INDEX(TypicalCriticalitiesMAHBarrier1486[Typical Components],MATCH($T61,TypicalCriticalitiesMAHBarrier1486[Column2],0)),"")</f>
        <v>#N/A</v>
      </c>
      <c r="W61" s="13" t="e">
        <f ca="1">IF($T61&lt;=AA$4,INDEX(TypicalCriticalitiesMAHBarrier1486[Typical Criticality],MATCH($T61,TypicalCriticalitiesMAHBarrier14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86[Barrier Family Description],MATCH($T62,TypicalCriticalitiesMAHBarrier1486[Barrier Family ID],0)),"")</f>
        <v/>
      </c>
      <c r="V62" s="39" t="e">
        <f ca="1">IF($T62&lt;=AA$4,INDEX(TypicalCriticalitiesMAHBarrier1486[Typical Components],MATCH($T62,TypicalCriticalitiesMAHBarrier1486[Column2],0)),"")</f>
        <v>#N/A</v>
      </c>
      <c r="W62" s="13" t="e">
        <f ca="1">IF($T62&lt;=AA$4,INDEX(TypicalCriticalitiesMAHBarrier1486[Typical Criticality],MATCH($T62,TypicalCriticalitiesMAHBarrier14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86[Barrier Family Description],MATCH($T63,TypicalCriticalitiesMAHBarrier1486[Barrier Family ID],0)),"")</f>
        <v/>
      </c>
      <c r="V63" s="39" t="e">
        <f ca="1">IF($T63&lt;=AA$4,INDEX(TypicalCriticalitiesMAHBarrier1486[Typical Components],MATCH($T63,TypicalCriticalitiesMAHBarrier1486[Column2],0)),"")</f>
        <v>#N/A</v>
      </c>
      <c r="W63" s="13" t="e">
        <f ca="1">IF($T63&lt;=AA$4,INDEX(TypicalCriticalitiesMAHBarrier1486[Typical Criticality],MATCH($T63,TypicalCriticalitiesMAHBarrier14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86[Barrier Family Description],MATCH($T64,TypicalCriticalitiesMAHBarrier1486[Barrier Family ID],0)),"")</f>
        <v/>
      </c>
      <c r="V64" s="39" t="e">
        <f ca="1">IF($T64&lt;=AA$4,INDEX(TypicalCriticalitiesMAHBarrier1486[Typical Components],MATCH($T64,TypicalCriticalitiesMAHBarrier1486[Column2],0)),"")</f>
        <v>#N/A</v>
      </c>
      <c r="W64" s="13" t="e">
        <f ca="1">IF($T64&lt;=AA$4,INDEX(TypicalCriticalitiesMAHBarrier1486[Typical Criticality],MATCH($T64,TypicalCriticalitiesMAHBarrier14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86[Barrier Family Description],MATCH($T65,TypicalCriticalitiesMAHBarrier1486[Barrier Family ID],0)),"")</f>
        <v/>
      </c>
      <c r="V65" s="39" t="e">
        <f ca="1">IF($T65&lt;=AA$4,INDEX(TypicalCriticalitiesMAHBarrier1486[Typical Components],MATCH($T65,TypicalCriticalitiesMAHBarrier1486[Column2],0)),"")</f>
        <v>#N/A</v>
      </c>
      <c r="W65" s="13" t="e">
        <f ca="1">IF($T65&lt;=AA$4,INDEX(TypicalCriticalitiesMAHBarrier1486[Typical Criticality],MATCH($T65,TypicalCriticalitiesMAHBarrier14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86[Barrier Family Description],MATCH($T66,TypicalCriticalitiesMAHBarrier1486[Barrier Family ID],0)),"")</f>
        <v/>
      </c>
      <c r="V66" s="39" t="e">
        <f ca="1">IF($T66&lt;=AA$4,INDEX(TypicalCriticalitiesMAHBarrier1486[Typical Components],MATCH($T66,TypicalCriticalitiesMAHBarrier1486[Column2],0)),"")</f>
        <v>#N/A</v>
      </c>
      <c r="W66" s="13" t="e">
        <f ca="1">IF($T66&lt;=AA$4,INDEX(TypicalCriticalitiesMAHBarrier1486[Typical Criticality],MATCH($T66,TypicalCriticalitiesMAHBarrier14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86[Barrier Family Description],MATCH($T67,TypicalCriticalitiesMAHBarrier1486[Barrier Family ID],0)),"")</f>
        <v/>
      </c>
      <c r="V67" s="39" t="e">
        <f ca="1">IF($T67&lt;=AA$4,INDEX(TypicalCriticalitiesMAHBarrier1486[Typical Components],MATCH($T67,TypicalCriticalitiesMAHBarrier1486[Column2],0)),"")</f>
        <v>#N/A</v>
      </c>
      <c r="W67" s="13" t="e">
        <f ca="1">IF($T67&lt;=AA$4,INDEX(TypicalCriticalitiesMAHBarrier1486[Typical Criticality],MATCH($T67,TypicalCriticalitiesMAHBarrier14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86[Barrier Family Description],MATCH($T68,TypicalCriticalitiesMAHBarrier1486[Barrier Family ID],0)),"")</f>
        <v/>
      </c>
      <c r="V68" s="39" t="e">
        <f ca="1">IF($T68&lt;=AA$4,INDEX(TypicalCriticalitiesMAHBarrier1486[Typical Components],MATCH($T68,TypicalCriticalitiesMAHBarrier1486[Column2],0)),"")</f>
        <v>#N/A</v>
      </c>
      <c r="W68" s="13" t="e">
        <f ca="1">IF($T68&lt;=AA$4,INDEX(TypicalCriticalitiesMAHBarrier1486[Typical Criticality],MATCH($T68,TypicalCriticalitiesMAHBarrier14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86[Barrier Family Description],MATCH($T69,TypicalCriticalitiesMAHBarrier1486[Barrier Family ID],0)),"")</f>
        <v/>
      </c>
      <c r="V69" s="39" t="e">
        <f ca="1">IF($T69&lt;=AA$4,INDEX(TypicalCriticalitiesMAHBarrier1486[Typical Components],MATCH($T69,TypicalCriticalitiesMAHBarrier1486[Column2],0)),"")</f>
        <v>#N/A</v>
      </c>
      <c r="W69" s="13" t="e">
        <f ca="1">IF($T69&lt;=AA$4,INDEX(TypicalCriticalitiesMAHBarrier1486[Typical Criticality],MATCH($T69,TypicalCriticalitiesMAHBarrier14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86[Barrier Family Description],MATCH($T70,TypicalCriticalitiesMAHBarrier1486[Barrier Family ID],0)),"")</f>
        <v/>
      </c>
      <c r="V70" s="39" t="e">
        <f ca="1">IF($T70&lt;=AA$4,INDEX(TypicalCriticalitiesMAHBarrier1486[Typical Components],MATCH($T70,TypicalCriticalitiesMAHBarrier1486[Column2],0)),"")</f>
        <v>#N/A</v>
      </c>
      <c r="W70" s="13" t="e">
        <f ca="1">IF($T70&lt;=AA$4,INDEX(TypicalCriticalitiesMAHBarrier1486[Typical Criticality],MATCH($T70,TypicalCriticalitiesMAHBarrier14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86[Barrier Family Description],MATCH($T71,TypicalCriticalitiesMAHBarrier1486[Barrier Family ID],0)),"")</f>
        <v/>
      </c>
      <c r="V71" s="39" t="e">
        <f ca="1">IF($T71&lt;=AA$4,INDEX(TypicalCriticalitiesMAHBarrier1486[Typical Components],MATCH($T71,TypicalCriticalitiesMAHBarrier1486[Column2],0)),"")</f>
        <v>#N/A</v>
      </c>
      <c r="W71" s="13" t="e">
        <f ca="1">IF($T71&lt;=AA$4,INDEX(TypicalCriticalitiesMAHBarrier1486[Typical Criticality],MATCH($T71,TypicalCriticalitiesMAHBarrier14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86[Barrier Family Description],MATCH($T72,TypicalCriticalitiesMAHBarrier1486[Barrier Family ID],0)),"")</f>
        <v/>
      </c>
      <c r="V72" s="39" t="e">
        <f ca="1">IF($T72&lt;=AA$4,INDEX(TypicalCriticalitiesMAHBarrier1486[Typical Components],MATCH($T72,TypicalCriticalitiesMAHBarrier1486[Column2],0)),"")</f>
        <v>#N/A</v>
      </c>
      <c r="W72" s="13" t="e">
        <f ca="1">IF($T72&lt;=AA$4,INDEX(TypicalCriticalitiesMAHBarrier1486[Typical Criticality],MATCH($T72,TypicalCriticalitiesMAHBarrier14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86[Barrier Family Description],MATCH($T73,TypicalCriticalitiesMAHBarrier1486[Barrier Family ID],0)),"")</f>
        <v/>
      </c>
      <c r="V73" s="39" t="e">
        <f ca="1">IF($T73&lt;=AA$4,INDEX(TypicalCriticalitiesMAHBarrier1486[Typical Components],MATCH($T73,TypicalCriticalitiesMAHBarrier1486[Column2],0)),"")</f>
        <v>#N/A</v>
      </c>
      <c r="W73" s="13" t="e">
        <f ca="1">IF($T73&lt;=AA$4,INDEX(TypicalCriticalitiesMAHBarrier1486[Typical Criticality],MATCH($T73,TypicalCriticalitiesMAHBarrier14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86[Barrier Family Description],MATCH($T74,TypicalCriticalitiesMAHBarrier1486[Barrier Family ID],0)),"")</f>
        <v/>
      </c>
      <c r="V74" s="39" t="e">
        <f ca="1">IF($T74&lt;=AA$4,INDEX(TypicalCriticalitiesMAHBarrier1486[Typical Components],MATCH($T74,TypicalCriticalitiesMAHBarrier1486[Column2],0)),"")</f>
        <v>#N/A</v>
      </c>
      <c r="W74" s="13" t="e">
        <f ca="1">IF($T74&lt;=AA$4,INDEX(TypicalCriticalitiesMAHBarrier1486[Typical Criticality],MATCH($T74,TypicalCriticalitiesMAHBarrier14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86[Barrier Family Description],MATCH($T75,TypicalCriticalitiesMAHBarrier1486[Barrier Family ID],0)),"")</f>
        <v/>
      </c>
      <c r="V75" s="39" t="e">
        <f ca="1">IF($T75&lt;=AA$4,INDEX(TypicalCriticalitiesMAHBarrier1486[Typical Components],MATCH($T75,TypicalCriticalitiesMAHBarrier1486[Column2],0)),"")</f>
        <v>#N/A</v>
      </c>
      <c r="W75" s="13" t="e">
        <f ca="1">IF($T75&lt;=AA$4,INDEX(TypicalCriticalitiesMAHBarrier1486[Typical Criticality],MATCH($T75,TypicalCriticalitiesMAHBarrier14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86[Barrier Family Description],MATCH($T76,TypicalCriticalitiesMAHBarrier1486[Barrier Family ID],0)),"")</f>
        <v/>
      </c>
      <c r="V76" s="39" t="e">
        <f ca="1">IF($T76&lt;=AA$4,INDEX(TypicalCriticalitiesMAHBarrier1486[Typical Components],MATCH($T76,TypicalCriticalitiesMAHBarrier1486[Column2],0)),"")</f>
        <v>#N/A</v>
      </c>
      <c r="W76" s="13" t="e">
        <f ca="1">IF($T76&lt;=AA$4,INDEX(TypicalCriticalitiesMAHBarrier1486[Typical Criticality],MATCH($T76,TypicalCriticalitiesMAHBarrier14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86[Barrier Family Description],MATCH($T77,TypicalCriticalitiesMAHBarrier1486[Barrier Family ID],0)),"")</f>
        <v/>
      </c>
      <c r="V77" s="39" t="e">
        <f ca="1">IF($T77&lt;=AA$4,INDEX(TypicalCriticalitiesMAHBarrier1486[Typical Components],MATCH($T77,TypicalCriticalitiesMAHBarrier1486[Column2],0)),"")</f>
        <v>#N/A</v>
      </c>
      <c r="W77" s="13" t="e">
        <f ca="1">IF($T77&lt;=AA$4,INDEX(TypicalCriticalitiesMAHBarrier1486[Typical Criticality],MATCH($T77,TypicalCriticalitiesMAHBarrier14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86[Barrier Family Description],MATCH($T78,TypicalCriticalitiesMAHBarrier1486[Barrier Family ID],0)),"")</f>
        <v/>
      </c>
      <c r="V78" s="39" t="e">
        <f ca="1">IF($T78&lt;=AA$4,INDEX(TypicalCriticalitiesMAHBarrier1486[Typical Components],MATCH($T78,TypicalCriticalitiesMAHBarrier1486[Column2],0)),"")</f>
        <v>#N/A</v>
      </c>
      <c r="W78" s="13" t="e">
        <f ca="1">IF($T78&lt;=AA$4,INDEX(TypicalCriticalitiesMAHBarrier1486[Typical Criticality],MATCH($T78,TypicalCriticalitiesMAHBarrier14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86[Barrier Family Description],MATCH($T79,TypicalCriticalitiesMAHBarrier1486[Barrier Family ID],0)),"")</f>
        <v/>
      </c>
      <c r="V79" s="39" t="e">
        <f ca="1">IF($T79&lt;=AA$4,INDEX(TypicalCriticalitiesMAHBarrier1486[Typical Components],MATCH($T79,TypicalCriticalitiesMAHBarrier1486[Column2],0)),"")</f>
        <v>#N/A</v>
      </c>
      <c r="W79" s="13" t="e">
        <f ca="1">IF($T79&lt;=AA$4,INDEX(TypicalCriticalitiesMAHBarrier1486[Typical Criticality],MATCH($T79,TypicalCriticalitiesMAHBarrier14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86[Barrier Family Description],MATCH($T80,TypicalCriticalitiesMAHBarrier1486[Barrier Family ID],0)),"")</f>
        <v/>
      </c>
      <c r="V80" s="39" t="e">
        <f ca="1">IF($T80&lt;=AA$4,INDEX(TypicalCriticalitiesMAHBarrier1486[Typical Components],MATCH($T80,TypicalCriticalitiesMAHBarrier1486[Column2],0)),"")</f>
        <v>#N/A</v>
      </c>
      <c r="W80" s="13" t="e">
        <f ca="1">IF($T80&lt;=AA$4,INDEX(TypicalCriticalitiesMAHBarrier1486[Typical Criticality],MATCH($T80,TypicalCriticalitiesMAHBarrier14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86[Barrier Family Description],MATCH($T81,TypicalCriticalitiesMAHBarrier1486[Barrier Family ID],0)),"")</f>
        <v/>
      </c>
      <c r="V81" s="39" t="e">
        <f ca="1">IF($T81&lt;=AA$4,INDEX(TypicalCriticalitiesMAHBarrier1486[Typical Components],MATCH($T81,TypicalCriticalitiesMAHBarrier1486[Column2],0)),"")</f>
        <v>#N/A</v>
      </c>
      <c r="W81" s="13" t="e">
        <f ca="1">IF($T81&lt;=AA$4,INDEX(TypicalCriticalitiesMAHBarrier1486[Typical Criticality],MATCH($T81,TypicalCriticalitiesMAHBarrier14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86[Barrier Family Description],MATCH($T82,TypicalCriticalitiesMAHBarrier1486[Barrier Family ID],0)),"")</f>
        <v/>
      </c>
      <c r="V82" s="39" t="e">
        <f ca="1">IF($T82&lt;=AA$4,INDEX(TypicalCriticalitiesMAHBarrier1486[Typical Components],MATCH($T82,TypicalCriticalitiesMAHBarrier1486[Column2],0)),"")</f>
        <v>#N/A</v>
      </c>
      <c r="W82" s="13" t="e">
        <f ca="1">IF($T82&lt;=AA$4,INDEX(TypicalCriticalitiesMAHBarrier1486[Typical Criticality],MATCH($T82,TypicalCriticalitiesMAHBarrier14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86[Barrier Family Description],MATCH($T83,TypicalCriticalitiesMAHBarrier1486[Barrier Family ID],0)),"")</f>
        <v/>
      </c>
      <c r="V83" s="39" t="e">
        <f ca="1">IF($T83&lt;=AA$4,INDEX(TypicalCriticalitiesMAHBarrier1486[Typical Components],MATCH($T83,TypicalCriticalitiesMAHBarrier1486[Column2],0)),"")</f>
        <v>#N/A</v>
      </c>
      <c r="W83" s="13" t="e">
        <f ca="1">IF($T83&lt;=AA$4,INDEX(TypicalCriticalitiesMAHBarrier1486[Typical Criticality],MATCH($T83,TypicalCriticalitiesMAHBarrier14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86[Barrier Family Description],MATCH($T84,TypicalCriticalitiesMAHBarrier1486[Barrier Family ID],0)),"")</f>
        <v/>
      </c>
      <c r="V84" s="39" t="e">
        <f ca="1">IF($T84&lt;=AA$4,INDEX(TypicalCriticalitiesMAHBarrier1486[Typical Components],MATCH($T84,TypicalCriticalitiesMAHBarrier1486[Column2],0)),"")</f>
        <v>#N/A</v>
      </c>
      <c r="W84" s="13" t="e">
        <f ca="1">IF($T84&lt;=AA$4,INDEX(TypicalCriticalitiesMAHBarrier1486[Typical Criticality],MATCH($T84,TypicalCriticalitiesMAHBarrier14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86[Barrier Family Description],MATCH($T85,TypicalCriticalitiesMAHBarrier1486[Barrier Family ID],0)),"")</f>
        <v/>
      </c>
      <c r="V85" s="39" t="e">
        <f ca="1">IF($T85&lt;=AA$4,INDEX(TypicalCriticalitiesMAHBarrier1486[Typical Components],MATCH($T85,TypicalCriticalitiesMAHBarrier1486[Column2],0)),"")</f>
        <v>#N/A</v>
      </c>
      <c r="W85" s="13" t="e">
        <f ca="1">IF($T85&lt;=AA$4,INDEX(TypicalCriticalitiesMAHBarrier1486[Typical Criticality],MATCH($T85,TypicalCriticalitiesMAHBarrier14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86[Barrier Family Description],MATCH($T86,TypicalCriticalitiesMAHBarrier1486[Barrier Family ID],0)),"")</f>
        <v/>
      </c>
      <c r="V86" s="39" t="e">
        <f ca="1">IF($T86&lt;=AA$4,INDEX(TypicalCriticalitiesMAHBarrier1486[Typical Components],MATCH($T86,TypicalCriticalitiesMAHBarrier1486[Column2],0)),"")</f>
        <v>#N/A</v>
      </c>
      <c r="W86" s="13" t="e">
        <f ca="1">IF($T86&lt;=AA$4,INDEX(TypicalCriticalitiesMAHBarrier1486[Typical Criticality],MATCH($T86,TypicalCriticalitiesMAHBarrier14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86[Barrier Family Description],MATCH($T87,TypicalCriticalitiesMAHBarrier1486[Barrier Family ID],0)),"")</f>
        <v/>
      </c>
      <c r="V87" s="39" t="e">
        <f ca="1">IF($T87&lt;=AA$4,INDEX(TypicalCriticalitiesMAHBarrier1486[Typical Components],MATCH($T87,TypicalCriticalitiesMAHBarrier1486[Column2],0)),"")</f>
        <v>#N/A</v>
      </c>
      <c r="W87" s="13" t="e">
        <f ca="1">IF($T87&lt;=AA$4,INDEX(TypicalCriticalitiesMAHBarrier1486[Typical Criticality],MATCH($T87,TypicalCriticalitiesMAHBarrier14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86[Barrier Family Description],MATCH($T88,TypicalCriticalitiesMAHBarrier1486[Barrier Family ID],0)),"")</f>
        <v/>
      </c>
      <c r="V88" s="39" t="e">
        <f ca="1">IF($T88&lt;=AA$4,INDEX(TypicalCriticalitiesMAHBarrier1486[Typical Components],MATCH($T88,TypicalCriticalitiesMAHBarrier1486[Column2],0)),"")</f>
        <v>#N/A</v>
      </c>
      <c r="W88" s="13" t="e">
        <f ca="1">IF($T88&lt;=AA$4,INDEX(TypicalCriticalitiesMAHBarrier1486[Typical Criticality],MATCH($T88,TypicalCriticalitiesMAHBarrier14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86[Barrier Family Description],MATCH($T89,TypicalCriticalitiesMAHBarrier1486[Barrier Family ID],0)),"")</f>
        <v/>
      </c>
      <c r="V89" s="39" t="e">
        <f ca="1">IF($T89&lt;=AA$4,INDEX(TypicalCriticalitiesMAHBarrier1486[Typical Components],MATCH($T89,TypicalCriticalitiesMAHBarrier1486[Column2],0)),"")</f>
        <v>#N/A</v>
      </c>
      <c r="W89" s="13" t="e">
        <f ca="1">IF($T89&lt;=AA$4,INDEX(TypicalCriticalitiesMAHBarrier1486[Typical Criticality],MATCH($T89,TypicalCriticalitiesMAHBarrier14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86[Barrier Family Description],MATCH($T90,TypicalCriticalitiesMAHBarrier1486[Barrier Family ID],0)),"")</f>
        <v/>
      </c>
      <c r="V90" s="39" t="e">
        <f ca="1">IF($T90&lt;=AA$4,INDEX(TypicalCriticalitiesMAHBarrier1486[Typical Components],MATCH($T90,TypicalCriticalitiesMAHBarrier1486[Column2],0)),"")</f>
        <v>#N/A</v>
      </c>
      <c r="W90" s="13" t="e">
        <f ca="1">IF($T90&lt;=AA$4,INDEX(TypicalCriticalitiesMAHBarrier1486[Typical Criticality],MATCH($T90,TypicalCriticalitiesMAHBarrier14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86[Barrier Family Description],MATCH($T91,TypicalCriticalitiesMAHBarrier1486[Barrier Family ID],0)),"")</f>
        <v/>
      </c>
      <c r="V91" s="39" t="e">
        <f ca="1">IF($T91&lt;=AA$4,INDEX(TypicalCriticalitiesMAHBarrier1486[Typical Components],MATCH($T91,TypicalCriticalitiesMAHBarrier1486[Column2],0)),"")</f>
        <v>#N/A</v>
      </c>
      <c r="W91" s="13" t="e">
        <f ca="1">IF($T91&lt;=AA$4,INDEX(TypicalCriticalitiesMAHBarrier1486[Typical Criticality],MATCH($T91,TypicalCriticalitiesMAHBarrier14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86[Barrier Family Description],MATCH($T92,TypicalCriticalitiesMAHBarrier1486[Barrier Family ID],0)),"")</f>
        <v/>
      </c>
      <c r="V92" s="39" t="e">
        <f ca="1">IF($T92&lt;=AA$4,INDEX(TypicalCriticalitiesMAHBarrier1486[Typical Components],MATCH($T92,TypicalCriticalitiesMAHBarrier1486[Column2],0)),"")</f>
        <v>#N/A</v>
      </c>
      <c r="W92" s="13" t="e">
        <f ca="1">IF($T92&lt;=AA$4,INDEX(TypicalCriticalitiesMAHBarrier1486[Typical Criticality],MATCH($T92,TypicalCriticalitiesMAHBarrier14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86[Barrier Family Description],MATCH($T93,TypicalCriticalitiesMAHBarrier1486[Barrier Family ID],0)),"")</f>
        <v/>
      </c>
      <c r="V93" s="39" t="e">
        <f ca="1">IF($T93&lt;=AA$4,INDEX(TypicalCriticalitiesMAHBarrier1486[Typical Components],MATCH($T93,TypicalCriticalitiesMAHBarrier1486[Column2],0)),"")</f>
        <v>#N/A</v>
      </c>
      <c r="W93" s="13" t="e">
        <f ca="1">IF($T93&lt;=AA$4,INDEX(TypicalCriticalitiesMAHBarrier1486[Typical Criticality],MATCH($T93,TypicalCriticalitiesMAHBarrier14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86[Barrier Family Description],MATCH($T94,TypicalCriticalitiesMAHBarrier1486[Barrier Family ID],0)),"")</f>
        <v/>
      </c>
      <c r="V94" s="39" t="e">
        <f ca="1">IF($T94&lt;=AA$4,INDEX(TypicalCriticalitiesMAHBarrier1486[Typical Components],MATCH($T94,TypicalCriticalitiesMAHBarrier1486[Column2],0)),"")</f>
        <v>#N/A</v>
      </c>
      <c r="W94" s="13" t="e">
        <f ca="1">IF($T94&lt;=AA$4,INDEX(TypicalCriticalitiesMAHBarrier1486[Typical Criticality],MATCH($T94,TypicalCriticalitiesMAHBarrier14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86[Barrier Family Description],MATCH($T95,TypicalCriticalitiesMAHBarrier1486[Barrier Family ID],0)),"")</f>
        <v/>
      </c>
      <c r="V95" s="39" t="e">
        <f ca="1">IF($T95&lt;=AA$4,INDEX(TypicalCriticalitiesMAHBarrier1486[Typical Components],MATCH($T95,TypicalCriticalitiesMAHBarrier1486[Column2],0)),"")</f>
        <v>#N/A</v>
      </c>
      <c r="W95" s="13" t="e">
        <f ca="1">IF($T95&lt;=AA$4,INDEX(TypicalCriticalitiesMAHBarrier1486[Typical Criticality],MATCH($T95,TypicalCriticalitiesMAHBarrier14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86[Barrier Family Description],MATCH($T96,TypicalCriticalitiesMAHBarrier1486[Barrier Family ID],0)),"")</f>
        <v/>
      </c>
      <c r="V96" s="39" t="e">
        <f ca="1">IF($T96&lt;=AA$4,INDEX(TypicalCriticalitiesMAHBarrier1486[Typical Components],MATCH($T96,TypicalCriticalitiesMAHBarrier1486[Column2],0)),"")</f>
        <v>#N/A</v>
      </c>
      <c r="W96" s="13" t="e">
        <f ca="1">IF($T96&lt;=AA$4,INDEX(TypicalCriticalitiesMAHBarrier1486[Typical Criticality],MATCH($T96,TypicalCriticalitiesMAHBarrier14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86[Barrier Family Description],MATCH($T97,TypicalCriticalitiesMAHBarrier1486[Barrier Family ID],0)),"")</f>
        <v/>
      </c>
      <c r="V97" s="39" t="e">
        <f ca="1">IF($T97&lt;=AA$4,INDEX(TypicalCriticalitiesMAHBarrier1486[Typical Components],MATCH($T97,TypicalCriticalitiesMAHBarrier1486[Column2],0)),"")</f>
        <v>#N/A</v>
      </c>
      <c r="W97" s="13" t="e">
        <f ca="1">IF($T97&lt;=AA$4,INDEX(TypicalCriticalitiesMAHBarrier1486[Typical Criticality],MATCH($T97,TypicalCriticalitiesMAHBarrier14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86[Barrier Family Description],MATCH($T98,TypicalCriticalitiesMAHBarrier1486[Barrier Family ID],0)),"")</f>
        <v/>
      </c>
      <c r="V98" s="39" t="e">
        <f ca="1">IF($T98&lt;=AA$4,INDEX(TypicalCriticalitiesMAHBarrier1486[Typical Components],MATCH($T98,TypicalCriticalitiesMAHBarrier1486[Column2],0)),"")</f>
        <v>#N/A</v>
      </c>
      <c r="W98" s="13" t="e">
        <f ca="1">IF($T98&lt;=AA$4,INDEX(TypicalCriticalitiesMAHBarrier1486[Typical Criticality],MATCH($T98,TypicalCriticalitiesMAHBarrier14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86[Barrier Family Description],MATCH($T99,TypicalCriticalitiesMAHBarrier1486[Barrier Family ID],0)),"")</f>
        <v/>
      </c>
      <c r="V99" s="39" t="e">
        <f ca="1">IF($T99&lt;=AA$4,INDEX(TypicalCriticalitiesMAHBarrier1486[Typical Components],MATCH($T99,TypicalCriticalitiesMAHBarrier1486[Column2],0)),"")</f>
        <v>#N/A</v>
      </c>
      <c r="W99" s="13" t="e">
        <f ca="1">IF($T99&lt;=AA$4,INDEX(TypicalCriticalitiesMAHBarrier1486[Typical Criticality],MATCH($T99,TypicalCriticalitiesMAHBarrier14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86[Barrier Family Description],MATCH($T100,TypicalCriticalitiesMAHBarrier1486[Barrier Family ID],0)),"")</f>
        <v/>
      </c>
      <c r="V100" s="39" t="e">
        <f ca="1">IF($T100&lt;=AA$4,INDEX(TypicalCriticalitiesMAHBarrier1486[Typical Components],MATCH($T100,TypicalCriticalitiesMAHBarrier1486[Column2],0)),"")</f>
        <v>#N/A</v>
      </c>
      <c r="W100" s="13" t="e">
        <f ca="1">IF($T100&lt;=AA$4,INDEX(TypicalCriticalitiesMAHBarrier1486[Typical Criticality],MATCH($T100,TypicalCriticalitiesMAHBarrier14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86[Barrier Family Description],MATCH($T101,TypicalCriticalitiesMAHBarrier1486[Barrier Family ID],0)),"")</f>
        <v/>
      </c>
      <c r="V101" s="39" t="e">
        <f ca="1">IF($T101&lt;=AA$4,INDEX(TypicalCriticalitiesMAHBarrier1486[Typical Components],MATCH($T101,TypicalCriticalitiesMAHBarrier1486[Column2],0)),"")</f>
        <v>#N/A</v>
      </c>
      <c r="W101" s="13" t="e">
        <f ca="1">IF($T101&lt;=AA$4,INDEX(TypicalCriticalitiesMAHBarrier1486[Typical Criticality],MATCH($T101,TypicalCriticalitiesMAHBarrier14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86[Barrier Family Description],MATCH($T102,TypicalCriticalitiesMAHBarrier1486[Barrier Family ID],0)),"")</f>
        <v/>
      </c>
      <c r="V102" s="39" t="e">
        <f ca="1">IF($T102&lt;=AA$4,INDEX(TypicalCriticalitiesMAHBarrier1486[Typical Components],MATCH($T102,TypicalCriticalitiesMAHBarrier1486[Column2],0)),"")</f>
        <v>#N/A</v>
      </c>
      <c r="W102" s="13" t="e">
        <f ca="1">IF($T102&lt;=AA$4,INDEX(TypicalCriticalitiesMAHBarrier1486[Typical Criticality],MATCH($T102,TypicalCriticalitiesMAHBarrier14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86[Barrier Family Description],MATCH($T103,TypicalCriticalitiesMAHBarrier1486[Barrier Family ID],0)),"")</f>
        <v/>
      </c>
      <c r="V103" s="39" t="e">
        <f ca="1">IF($T103&lt;=AA$4,INDEX(TypicalCriticalitiesMAHBarrier1486[Typical Components],MATCH($T103,TypicalCriticalitiesMAHBarrier1486[Column2],0)),"")</f>
        <v>#N/A</v>
      </c>
      <c r="W103" s="13" t="e">
        <f ca="1">IF($T103&lt;=AA$4,INDEX(TypicalCriticalitiesMAHBarrier1486[Typical Criticality],MATCH($T103,TypicalCriticalitiesMAHBarrier14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86[Barrier Family Description],MATCH($T104,TypicalCriticalitiesMAHBarrier1486[Barrier Family ID],0)),"")</f>
        <v/>
      </c>
      <c r="V104" s="39" t="e">
        <f ca="1">IF($T104&lt;=AA$4,INDEX(TypicalCriticalitiesMAHBarrier1486[Typical Components],MATCH($T104,TypicalCriticalitiesMAHBarrier1486[Column2],0)),"")</f>
        <v>#N/A</v>
      </c>
      <c r="W104" s="13" t="e">
        <f ca="1">IF($T104&lt;=AA$4,INDEX(TypicalCriticalitiesMAHBarrier1486[Typical Criticality],MATCH($T104,TypicalCriticalitiesMAHBarrier14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86[Barrier Family Description],MATCH($T105,TypicalCriticalitiesMAHBarrier1486[Barrier Family ID],0)),"")</f>
        <v/>
      </c>
      <c r="V105" s="39" t="e">
        <f ca="1">IF($T105&lt;=AA$4,INDEX(TypicalCriticalitiesMAHBarrier1486[Typical Components],MATCH($T105,TypicalCriticalitiesMAHBarrier1486[Column2],0)),"")</f>
        <v>#N/A</v>
      </c>
      <c r="W105" s="13" t="e">
        <f ca="1">IF($T105&lt;=AA$4,INDEX(TypicalCriticalitiesMAHBarrier1486[Typical Criticality],MATCH($T105,TypicalCriticalitiesMAHBarrier14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86[Barrier Family Description],MATCH($T106,TypicalCriticalitiesMAHBarrier1486[Barrier Family ID],0)),"")</f>
        <v/>
      </c>
      <c r="V106" s="39" t="e">
        <f ca="1">IF($T106&lt;=AA$4,INDEX(TypicalCriticalitiesMAHBarrier1486[Typical Components],MATCH($T106,TypicalCriticalitiesMAHBarrier1486[Column2],0)),"")</f>
        <v>#N/A</v>
      </c>
      <c r="W106" s="13" t="e">
        <f ca="1">IF($T106&lt;=AA$4,INDEX(TypicalCriticalitiesMAHBarrier1486[Typical Criticality],MATCH($T106,TypicalCriticalitiesMAHBarrier14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86[Barrier Family Description],MATCH($T107,TypicalCriticalitiesMAHBarrier1486[Barrier Family ID],0)),"")</f>
        <v/>
      </c>
      <c r="V107" s="39" t="e">
        <f ca="1">IF($T107&lt;=AA$4,INDEX(TypicalCriticalitiesMAHBarrier1486[Typical Components],MATCH($T107,TypicalCriticalitiesMAHBarrier1486[Column2],0)),"")</f>
        <v>#N/A</v>
      </c>
      <c r="W107" s="13" t="e">
        <f ca="1">IF($T107&lt;=AA$4,INDEX(TypicalCriticalitiesMAHBarrier1486[Typical Criticality],MATCH($T107,TypicalCriticalitiesMAHBarrier14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86[Barrier Family Description],MATCH($T108,TypicalCriticalitiesMAHBarrier1486[Barrier Family ID],0)),"")</f>
        <v/>
      </c>
      <c r="V108" s="39" t="e">
        <f ca="1">IF($T108&lt;=AA$4,INDEX(TypicalCriticalitiesMAHBarrier1486[Typical Components],MATCH($T108,TypicalCriticalitiesMAHBarrier1486[Column2],0)),"")</f>
        <v>#N/A</v>
      </c>
      <c r="W108" s="13" t="e">
        <f ca="1">IF($T108&lt;=AA$4,INDEX(TypicalCriticalitiesMAHBarrier1486[Typical Criticality],MATCH($T108,TypicalCriticalitiesMAHBarrier14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86[Barrier Family Description],MATCH($T109,TypicalCriticalitiesMAHBarrier1486[Barrier Family ID],0)),"")</f>
        <v/>
      </c>
      <c r="V109" s="39" t="e">
        <f ca="1">IF($T109&lt;=AA$4,INDEX(TypicalCriticalitiesMAHBarrier1486[Typical Components],MATCH($T109,TypicalCriticalitiesMAHBarrier1486[Column2],0)),"")</f>
        <v>#N/A</v>
      </c>
      <c r="W109" s="13" t="e">
        <f ca="1">IF($T109&lt;=AA$4,INDEX(TypicalCriticalitiesMAHBarrier1486[Typical Criticality],MATCH($T109,TypicalCriticalitiesMAHBarrier14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86[Barrier Family Description],MATCH($T110,TypicalCriticalitiesMAHBarrier1486[Barrier Family ID],0)),"")</f>
        <v/>
      </c>
      <c r="V110" s="39" t="e">
        <f ca="1">IF($T110&lt;=AA$4,INDEX(TypicalCriticalitiesMAHBarrier1486[Typical Components],MATCH($T110,TypicalCriticalitiesMAHBarrier1486[Column2],0)),"")</f>
        <v>#N/A</v>
      </c>
      <c r="W110" s="13" t="e">
        <f ca="1">IF($T110&lt;=AA$4,INDEX(TypicalCriticalitiesMAHBarrier1486[Typical Criticality],MATCH($T110,TypicalCriticalitiesMAHBarrier14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86[Barrier Family Description],MATCH($T111,TypicalCriticalitiesMAHBarrier1486[Barrier Family ID],0)),"")</f>
        <v/>
      </c>
      <c r="V111" s="39" t="e">
        <f ca="1">IF($T111&lt;=AA$4,INDEX(TypicalCriticalitiesMAHBarrier1486[Typical Components],MATCH($T111,TypicalCriticalitiesMAHBarrier1486[Column2],0)),"")</f>
        <v>#N/A</v>
      </c>
      <c r="W111" s="13" t="e">
        <f ca="1">IF($T111&lt;=AA$4,INDEX(TypicalCriticalitiesMAHBarrier1486[Typical Criticality],MATCH($T111,TypicalCriticalitiesMAHBarrier14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86[Barrier Family Description],MATCH($T112,TypicalCriticalitiesMAHBarrier1486[Barrier Family ID],0)),"")</f>
        <v/>
      </c>
      <c r="V112" s="39" t="e">
        <f ca="1">IF($T112&lt;=AA$4,INDEX(TypicalCriticalitiesMAHBarrier1486[Typical Components],MATCH($T112,TypicalCriticalitiesMAHBarrier1486[Column2],0)),"")</f>
        <v>#N/A</v>
      </c>
      <c r="W112" s="13" t="e">
        <f ca="1">IF($T112&lt;=AA$4,INDEX(TypicalCriticalitiesMAHBarrier1486[Typical Criticality],MATCH($T112,TypicalCriticalitiesMAHBarrier14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86[Barrier Family Description],MATCH($T113,TypicalCriticalitiesMAHBarrier1486[Barrier Family ID],0)),"")</f>
        <v/>
      </c>
      <c r="V113" s="39" t="e">
        <f ca="1">IF($T113&lt;=AA$4,INDEX(TypicalCriticalitiesMAHBarrier1486[Typical Components],MATCH($T113,TypicalCriticalitiesMAHBarrier1486[Column2],0)),"")</f>
        <v>#N/A</v>
      </c>
      <c r="W113" s="13" t="e">
        <f ca="1">IF($T113&lt;=AA$4,INDEX(TypicalCriticalitiesMAHBarrier1486[Typical Criticality],MATCH($T113,TypicalCriticalitiesMAHBarrier14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86[Barrier Family Description],MATCH($T114,TypicalCriticalitiesMAHBarrier1486[Barrier Family ID],0)),"")</f>
        <v/>
      </c>
      <c r="V114" s="39" t="e">
        <f ca="1">IF($T114&lt;=AA$4,INDEX(TypicalCriticalitiesMAHBarrier1486[Typical Components],MATCH($T114,TypicalCriticalitiesMAHBarrier1486[Column2],0)),"")</f>
        <v>#N/A</v>
      </c>
      <c r="W114" s="13" t="e">
        <f ca="1">IF($T114&lt;=AA$4,INDEX(TypicalCriticalitiesMAHBarrier1486[Typical Criticality],MATCH($T114,TypicalCriticalitiesMAHBarrier14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86[Barrier Family Description],MATCH($T115,TypicalCriticalitiesMAHBarrier1486[Barrier Family ID],0)),"")</f>
        <v/>
      </c>
      <c r="V115" s="39" t="e">
        <f ca="1">IF($T115&lt;=AA$4,INDEX(TypicalCriticalitiesMAHBarrier1486[Typical Components],MATCH($T115,TypicalCriticalitiesMAHBarrier1486[Column2],0)),"")</f>
        <v>#N/A</v>
      </c>
      <c r="W115" s="13" t="e">
        <f ca="1">IF($T115&lt;=AA$4,INDEX(TypicalCriticalitiesMAHBarrier1486[Typical Criticality],MATCH($T115,TypicalCriticalitiesMAHBarrier14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86[Barrier Family Description],MATCH($T116,TypicalCriticalitiesMAHBarrier1486[Barrier Family ID],0)),"")</f>
        <v/>
      </c>
      <c r="V116" s="39" t="e">
        <f ca="1">IF($T116&lt;=AA$4,INDEX(TypicalCriticalitiesMAHBarrier1486[Typical Components],MATCH($T116,TypicalCriticalitiesMAHBarrier1486[Column2],0)),"")</f>
        <v>#N/A</v>
      </c>
      <c r="W116" s="13" t="e">
        <f ca="1">IF($T116&lt;=AA$4,INDEX(TypicalCriticalitiesMAHBarrier1486[Typical Criticality],MATCH($T116,TypicalCriticalitiesMAHBarrier14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86[Barrier Family Description],MATCH($T117,TypicalCriticalitiesMAHBarrier1486[Barrier Family ID],0)),"")</f>
        <v/>
      </c>
      <c r="V117" s="39" t="e">
        <f ca="1">IF($T117&lt;=AA$4,INDEX(TypicalCriticalitiesMAHBarrier1486[Typical Components],MATCH($T117,TypicalCriticalitiesMAHBarrier1486[Column2],0)),"")</f>
        <v>#N/A</v>
      </c>
      <c r="W117" s="13" t="e">
        <f ca="1">IF($T117&lt;=AA$4,INDEX(TypicalCriticalitiesMAHBarrier1486[Typical Criticality],MATCH($T117,TypicalCriticalitiesMAHBarrier14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86[Barrier Family Description],MATCH($T118,TypicalCriticalitiesMAHBarrier1486[Barrier Family ID],0)),"")</f>
        <v/>
      </c>
      <c r="V118" s="39" t="e">
        <f ca="1">IF($T118&lt;=AA$4,INDEX(TypicalCriticalitiesMAHBarrier1486[Typical Components],MATCH($T118,TypicalCriticalitiesMAHBarrier1486[Column2],0)),"")</f>
        <v>#N/A</v>
      </c>
      <c r="W118" s="13" t="e">
        <f ca="1">IF($T118&lt;=AA$4,INDEX(TypicalCriticalitiesMAHBarrier1486[Typical Criticality],MATCH($T118,TypicalCriticalitiesMAHBarrier14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86[Barrier Family Description],MATCH($T119,TypicalCriticalitiesMAHBarrier1486[Barrier Family ID],0)),"")</f>
        <v/>
      </c>
      <c r="V119" s="39" t="e">
        <f ca="1">IF($T119&lt;=AA$4,INDEX(TypicalCriticalitiesMAHBarrier1486[Typical Components],MATCH($T119,TypicalCriticalitiesMAHBarrier1486[Column2],0)),"")</f>
        <v>#N/A</v>
      </c>
      <c r="W119" s="13" t="e">
        <f ca="1">IF($T119&lt;=AA$4,INDEX(TypicalCriticalitiesMAHBarrier1486[Typical Criticality],MATCH($T119,TypicalCriticalitiesMAHBarrier14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86[Barrier Family Description],MATCH($T120,TypicalCriticalitiesMAHBarrier1486[Barrier Family ID],0)),"")</f>
        <v/>
      </c>
      <c r="V120" s="39" t="e">
        <f ca="1">IF($T120&lt;=AA$4,INDEX(TypicalCriticalitiesMAHBarrier1486[Typical Components],MATCH($T120,TypicalCriticalitiesMAHBarrier1486[Column2],0)),"")</f>
        <v>#N/A</v>
      </c>
      <c r="W120" s="13" t="e">
        <f ca="1">IF($T120&lt;=AA$4,INDEX(TypicalCriticalitiesMAHBarrier1486[Typical Criticality],MATCH($T120,TypicalCriticalitiesMAHBarrier14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86[Barrier Family Description],MATCH($T121,TypicalCriticalitiesMAHBarrier1486[Barrier Family ID],0)),"")</f>
        <v/>
      </c>
      <c r="V121" s="39" t="e">
        <f ca="1">IF($T121&lt;=AA$4,INDEX(TypicalCriticalitiesMAHBarrier1486[Typical Components],MATCH($T121,TypicalCriticalitiesMAHBarrier1486[Column2],0)),"")</f>
        <v>#N/A</v>
      </c>
      <c r="W121" s="13" t="e">
        <f ca="1">IF($T121&lt;=AA$4,INDEX(TypicalCriticalitiesMAHBarrier1486[Typical Criticality],MATCH($T121,TypicalCriticalitiesMAHBarrier14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86[Barrier Family Description],MATCH($T122,TypicalCriticalitiesMAHBarrier1486[Barrier Family ID],0)),"")</f>
        <v/>
      </c>
      <c r="V122" s="39" t="e">
        <f ca="1">IF($T122&lt;=AA$4,INDEX(TypicalCriticalitiesMAHBarrier1486[Typical Components],MATCH($T122,TypicalCriticalitiesMAHBarrier1486[Column2],0)),"")</f>
        <v>#N/A</v>
      </c>
      <c r="W122" s="13" t="e">
        <f ca="1">IF($T122&lt;=AA$4,INDEX(TypicalCriticalitiesMAHBarrier1486[Typical Criticality],MATCH($T122,TypicalCriticalitiesMAHBarrier14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86[Barrier Family Description],MATCH($T123,TypicalCriticalitiesMAHBarrier1486[Barrier Family ID],0)),"")</f>
        <v/>
      </c>
      <c r="V123" s="39" t="e">
        <f ca="1">IF($T123&lt;=AA$4,INDEX(TypicalCriticalitiesMAHBarrier1486[Typical Components],MATCH($T123,TypicalCriticalitiesMAHBarrier1486[Column2],0)),"")</f>
        <v>#N/A</v>
      </c>
      <c r="W123" s="13" t="e">
        <f ca="1">IF($T123&lt;=AA$4,INDEX(TypicalCriticalitiesMAHBarrier1486[Typical Criticality],MATCH($T123,TypicalCriticalitiesMAHBarrier14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86[Barrier Family Description],MATCH($T124,TypicalCriticalitiesMAHBarrier1486[Barrier Family ID],0)),"")</f>
        <v/>
      </c>
      <c r="V124" s="39" t="e">
        <f ca="1">IF($T124&lt;=AA$4,INDEX(TypicalCriticalitiesMAHBarrier1486[Typical Components],MATCH($T124,TypicalCriticalitiesMAHBarrier1486[Column2],0)),"")</f>
        <v>#N/A</v>
      </c>
      <c r="W124" s="13" t="e">
        <f ca="1">IF($T124&lt;=AA$4,INDEX(TypicalCriticalitiesMAHBarrier1486[Typical Criticality],MATCH($T124,TypicalCriticalitiesMAHBarrier14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86[Barrier Family Description],MATCH($T125,TypicalCriticalitiesMAHBarrier1486[Barrier Family ID],0)),"")</f>
        <v/>
      </c>
      <c r="V125" s="39" t="e">
        <f ca="1">IF($T125&lt;=AA$4,INDEX(TypicalCriticalitiesMAHBarrier1486[Typical Components],MATCH($T125,TypicalCriticalitiesMAHBarrier1486[Column2],0)),"")</f>
        <v>#N/A</v>
      </c>
      <c r="W125" s="13" t="e">
        <f ca="1">IF($T125&lt;=AA$4,INDEX(TypicalCriticalitiesMAHBarrier1486[Typical Criticality],MATCH($T125,TypicalCriticalitiesMAHBarrier14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86[Barrier Family Description],MATCH($T126,TypicalCriticalitiesMAHBarrier1486[Barrier Family ID],0)),"")</f>
        <v/>
      </c>
      <c r="V126" s="39" t="e">
        <f ca="1">IF($T126&lt;=AA$4,INDEX(TypicalCriticalitiesMAHBarrier1486[Typical Components],MATCH($T126,TypicalCriticalitiesMAHBarrier1486[Column2],0)),"")</f>
        <v>#N/A</v>
      </c>
      <c r="W126" s="13" t="e">
        <f ca="1">IF($T126&lt;=AA$4,INDEX(TypicalCriticalitiesMAHBarrier1486[Typical Criticality],MATCH($T126,TypicalCriticalitiesMAHBarrier14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86[Barrier Family Description],MATCH($T127,TypicalCriticalitiesMAHBarrier1486[Barrier Family ID],0)),"")</f>
        <v/>
      </c>
      <c r="V127" s="39" t="e">
        <f ca="1">IF($T127&lt;=AA$4,INDEX(TypicalCriticalitiesMAHBarrier1486[Typical Components],MATCH($T127,TypicalCriticalitiesMAHBarrier1486[Column2],0)),"")</f>
        <v>#N/A</v>
      </c>
      <c r="W127" s="13" t="e">
        <f ca="1">IF($T127&lt;=AA$4,INDEX(TypicalCriticalitiesMAHBarrier1486[Typical Criticality],MATCH($T127,TypicalCriticalitiesMAHBarrier14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86[Barrier Family Description],MATCH($T128,TypicalCriticalitiesMAHBarrier1486[Barrier Family ID],0)),"")</f>
        <v/>
      </c>
      <c r="V128" s="39" t="e">
        <f ca="1">IF($T128&lt;=AA$4,INDEX(TypicalCriticalitiesMAHBarrier1486[Typical Components],MATCH($T128,TypicalCriticalitiesMAHBarrier1486[Column2],0)),"")</f>
        <v>#N/A</v>
      </c>
      <c r="W128" s="13" t="e">
        <f ca="1">IF($T128&lt;=AA$4,INDEX(TypicalCriticalitiesMAHBarrier1486[Typical Criticality],MATCH($T128,TypicalCriticalitiesMAHBarrier14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86[Barrier Family Description],MATCH($T129,TypicalCriticalitiesMAHBarrier1486[Barrier Family ID],0)),"")</f>
        <v/>
      </c>
      <c r="V129" s="39" t="e">
        <f ca="1">IF($T129&lt;=AA$4,INDEX(TypicalCriticalitiesMAHBarrier1486[Typical Components],MATCH($T129,TypicalCriticalitiesMAHBarrier1486[Column2],0)),"")</f>
        <v>#N/A</v>
      </c>
      <c r="W129" s="13" t="e">
        <f ca="1">IF($T129&lt;=AA$4,INDEX(TypicalCriticalitiesMAHBarrier1486[Typical Criticality],MATCH($T129,TypicalCriticalitiesMAHBarrier14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86[Barrier Family Description],MATCH($T130,TypicalCriticalitiesMAHBarrier1486[Barrier Family ID],0)),"")</f>
        <v/>
      </c>
      <c r="V130" s="39" t="e">
        <f ca="1">IF($T130&lt;=AA$4,INDEX(TypicalCriticalitiesMAHBarrier1486[Typical Components],MATCH($T130,TypicalCriticalitiesMAHBarrier1486[Column2],0)),"")</f>
        <v>#N/A</v>
      </c>
      <c r="W130" s="13" t="e">
        <f ca="1">IF($T130&lt;=AA$4,INDEX(TypicalCriticalitiesMAHBarrier1486[Typical Criticality],MATCH($T130,TypicalCriticalitiesMAHBarrier14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86[Barrier Family Description],MATCH($T131,TypicalCriticalitiesMAHBarrier1486[Barrier Family ID],0)),"")</f>
        <v/>
      </c>
      <c r="V131" s="39" t="e">
        <f ca="1">IF($T131&lt;=AA$4,INDEX(TypicalCriticalitiesMAHBarrier1486[Typical Components],MATCH($T131,TypicalCriticalitiesMAHBarrier1486[Column2],0)),"")</f>
        <v>#N/A</v>
      </c>
      <c r="W131" s="13" t="e">
        <f ca="1">IF($T131&lt;=AA$4,INDEX(TypicalCriticalitiesMAHBarrier1486[Typical Criticality],MATCH($T131,TypicalCriticalitiesMAHBarrier14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86[Barrier Family Description],MATCH($T132,TypicalCriticalitiesMAHBarrier1486[Barrier Family ID],0)),"")</f>
        <v/>
      </c>
      <c r="V132" s="39" t="e">
        <f ca="1">IF($T132&lt;=AA$4,INDEX(TypicalCriticalitiesMAHBarrier1486[Typical Components],MATCH($T132,TypicalCriticalitiesMAHBarrier1486[Column2],0)),"")</f>
        <v>#N/A</v>
      </c>
      <c r="W132" s="13" t="e">
        <f ca="1">IF($T132&lt;=AA$4,INDEX(TypicalCriticalitiesMAHBarrier1486[Typical Criticality],MATCH($T132,TypicalCriticalitiesMAHBarrier14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86[Barrier Family Description],MATCH($T133,TypicalCriticalitiesMAHBarrier1486[Barrier Family ID],0)),"")</f>
        <v/>
      </c>
      <c r="V133" s="39" t="e">
        <f ca="1">IF($T133&lt;=AA$4,INDEX(TypicalCriticalitiesMAHBarrier1486[Typical Components],MATCH($T133,TypicalCriticalitiesMAHBarrier1486[Column2],0)),"")</f>
        <v>#N/A</v>
      </c>
      <c r="W133" s="13" t="e">
        <f ca="1">IF($T133&lt;=AA$4,INDEX(TypicalCriticalitiesMAHBarrier1486[Typical Criticality],MATCH($T133,TypicalCriticalitiesMAHBarrier14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86[Barrier Family Description],MATCH($T134,TypicalCriticalitiesMAHBarrier1486[Barrier Family ID],0)),"")</f>
        <v/>
      </c>
      <c r="V134" s="39" t="e">
        <f ca="1">IF($T134&lt;=AA$4,INDEX(TypicalCriticalitiesMAHBarrier1486[Typical Components],MATCH($T134,TypicalCriticalitiesMAHBarrier1486[Column2],0)),"")</f>
        <v>#N/A</v>
      </c>
      <c r="W134" s="13" t="e">
        <f ca="1">IF($T134&lt;=AA$4,INDEX(TypicalCriticalitiesMAHBarrier1486[Typical Criticality],MATCH($T134,TypicalCriticalitiesMAHBarrier14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86[Barrier Family Description],MATCH($T135,TypicalCriticalitiesMAHBarrier1486[Barrier Family ID],0)),"")</f>
        <v/>
      </c>
      <c r="V135" s="39" t="e">
        <f ca="1">IF($T135&lt;=AA$4,INDEX(TypicalCriticalitiesMAHBarrier1486[Typical Components],MATCH($T135,TypicalCriticalitiesMAHBarrier1486[Column2],0)),"")</f>
        <v>#N/A</v>
      </c>
      <c r="W135" s="13" t="e">
        <f ca="1">IF($T135&lt;=AA$4,INDEX(TypicalCriticalitiesMAHBarrier1486[Typical Criticality],MATCH($T135,TypicalCriticalitiesMAHBarrier14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86[Barrier Family Description],MATCH($T136,TypicalCriticalitiesMAHBarrier1486[Barrier Family ID],0)),"")</f>
        <v/>
      </c>
      <c r="V136" s="39" t="e">
        <f ca="1">IF($T136&lt;=AA$4,INDEX(TypicalCriticalitiesMAHBarrier1486[Typical Components],MATCH($T136,TypicalCriticalitiesMAHBarrier1486[Column2],0)),"")</f>
        <v>#N/A</v>
      </c>
      <c r="W136" s="13" t="e">
        <f ca="1">IF($T136&lt;=AA$4,INDEX(TypicalCriticalitiesMAHBarrier1486[Typical Criticality],MATCH($T136,TypicalCriticalitiesMAHBarrier14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86[Barrier Family Description],MATCH($T137,TypicalCriticalitiesMAHBarrier1486[Barrier Family ID],0)),"")</f>
        <v/>
      </c>
      <c r="V137" s="39" t="e">
        <f ca="1">IF($T137&lt;=AA$4,INDEX(TypicalCriticalitiesMAHBarrier1486[Typical Components],MATCH($T137,TypicalCriticalitiesMAHBarrier1486[Column2],0)),"")</f>
        <v>#N/A</v>
      </c>
      <c r="W137" s="13" t="e">
        <f ca="1">IF($T137&lt;=AA$4,INDEX(TypicalCriticalitiesMAHBarrier1486[Typical Criticality],MATCH($T137,TypicalCriticalitiesMAHBarrier14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86[Barrier Family Description],MATCH($T138,TypicalCriticalitiesMAHBarrier1486[Barrier Family ID],0)),"")</f>
        <v/>
      </c>
      <c r="V138" s="39" t="e">
        <f ca="1">IF($T138&lt;=AA$4,INDEX(TypicalCriticalitiesMAHBarrier1486[Typical Components],MATCH($T138,TypicalCriticalitiesMAHBarrier1486[Column2],0)),"")</f>
        <v>#N/A</v>
      </c>
      <c r="W138" s="13" t="e">
        <f ca="1">IF($T138&lt;=AA$4,INDEX(TypicalCriticalitiesMAHBarrier1486[Typical Criticality],MATCH($T138,TypicalCriticalitiesMAHBarrier14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86[Barrier Family Description],MATCH($T139,TypicalCriticalitiesMAHBarrier1486[Barrier Family ID],0)),"")</f>
        <v/>
      </c>
      <c r="V139" s="39" t="e">
        <f ca="1">IF($T139&lt;=AA$4,INDEX(TypicalCriticalitiesMAHBarrier1486[Typical Components],MATCH($T139,TypicalCriticalitiesMAHBarrier1486[Column2],0)),"")</f>
        <v>#N/A</v>
      </c>
      <c r="W139" s="13" t="e">
        <f ca="1">IF($T139&lt;=AA$4,INDEX(TypicalCriticalitiesMAHBarrier1486[Typical Criticality],MATCH($T139,TypicalCriticalitiesMAHBarrier14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86[Barrier Family Description],MATCH($T140,TypicalCriticalitiesMAHBarrier1486[Barrier Family ID],0)),"")</f>
        <v/>
      </c>
      <c r="V140" s="39" t="e">
        <f ca="1">IF($T140&lt;=AA$4,INDEX(TypicalCriticalitiesMAHBarrier1486[Typical Components],MATCH($T140,TypicalCriticalitiesMAHBarrier1486[Column2],0)),"")</f>
        <v>#N/A</v>
      </c>
      <c r="W140" s="13" t="e">
        <f ca="1">IF($T140&lt;=AA$4,INDEX(TypicalCriticalitiesMAHBarrier1486[Typical Criticality],MATCH($T140,TypicalCriticalitiesMAHBarrier14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86[Barrier Family Description],MATCH($T141,TypicalCriticalitiesMAHBarrier1486[Barrier Family ID],0)),"")</f>
        <v/>
      </c>
      <c r="V141" s="39" t="e">
        <f ca="1">IF($T141&lt;=AA$4,INDEX(TypicalCriticalitiesMAHBarrier1486[Typical Components],MATCH($T141,TypicalCriticalitiesMAHBarrier1486[Column2],0)),"")</f>
        <v>#N/A</v>
      </c>
      <c r="W141" s="13" t="e">
        <f ca="1">IF($T141&lt;=AA$4,INDEX(TypicalCriticalitiesMAHBarrier1486[Typical Criticality],MATCH($T141,TypicalCriticalitiesMAHBarrier14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86[Barrier Family Description],MATCH($T142,TypicalCriticalitiesMAHBarrier1486[Barrier Family ID],0)),"")</f>
        <v/>
      </c>
      <c r="V142" s="39" t="e">
        <f ca="1">IF($T142&lt;=AA$4,INDEX(TypicalCriticalitiesMAHBarrier1486[Typical Components],MATCH($T142,TypicalCriticalitiesMAHBarrier1486[Column2],0)),"")</f>
        <v>#N/A</v>
      </c>
      <c r="W142" s="13" t="e">
        <f ca="1">IF($T142&lt;=AA$4,INDEX(TypicalCriticalitiesMAHBarrier1486[Typical Criticality],MATCH($T142,TypicalCriticalitiesMAHBarrier14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86[Barrier Family Description],MATCH($T143,TypicalCriticalitiesMAHBarrier1486[Barrier Family ID],0)),"")</f>
        <v/>
      </c>
      <c r="V143" s="39" t="e">
        <f ca="1">IF($T143&lt;=AA$4,INDEX(TypicalCriticalitiesMAHBarrier1486[Typical Components],MATCH($T143,TypicalCriticalitiesMAHBarrier1486[Column2],0)),"")</f>
        <v>#N/A</v>
      </c>
      <c r="W143" s="13" t="e">
        <f ca="1">IF($T143&lt;=AA$4,INDEX(TypicalCriticalitiesMAHBarrier1486[Typical Criticality],MATCH($T143,TypicalCriticalitiesMAHBarrier14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86[Barrier Family Description],MATCH($T144,TypicalCriticalitiesMAHBarrier1486[Barrier Family ID],0)),"")</f>
        <v/>
      </c>
      <c r="V144" s="39" t="e">
        <f ca="1">IF($T144&lt;=AA$4,INDEX(TypicalCriticalitiesMAHBarrier1486[Typical Components],MATCH($T144,TypicalCriticalitiesMAHBarrier1486[Column2],0)),"")</f>
        <v>#N/A</v>
      </c>
      <c r="W144" s="13" t="e">
        <f ca="1">IF($T144&lt;=AA$4,INDEX(TypicalCriticalitiesMAHBarrier1486[Typical Criticality],MATCH($T144,TypicalCriticalitiesMAHBarrier14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86[Barrier Family Description],MATCH($T145,TypicalCriticalitiesMAHBarrier1486[Barrier Family ID],0)),"")</f>
        <v/>
      </c>
      <c r="V145" s="39" t="e">
        <f ca="1">IF($T145&lt;=AA$4,INDEX(TypicalCriticalitiesMAHBarrier1486[Typical Components],MATCH($T145,TypicalCriticalitiesMAHBarrier1486[Column2],0)),"")</f>
        <v>#N/A</v>
      </c>
      <c r="W145" s="13" t="e">
        <f ca="1">IF($T145&lt;=AA$4,INDEX(TypicalCriticalitiesMAHBarrier1486[Typical Criticality],MATCH($T145,TypicalCriticalitiesMAHBarrier14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86[Barrier Family Description],MATCH($T146,TypicalCriticalitiesMAHBarrier1486[Barrier Family ID],0)),"")</f>
        <v/>
      </c>
      <c r="V146" s="39" t="e">
        <f ca="1">IF($T146&lt;=AA$4,INDEX(TypicalCriticalitiesMAHBarrier1486[Typical Components],MATCH($T146,TypicalCriticalitiesMAHBarrier1486[Column2],0)),"")</f>
        <v>#N/A</v>
      </c>
      <c r="W146" s="13" t="e">
        <f ca="1">IF($T146&lt;=AA$4,INDEX(TypicalCriticalitiesMAHBarrier1486[Typical Criticality],MATCH($T146,TypicalCriticalitiesMAHBarrier14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86[Barrier Family Description],MATCH($T147,TypicalCriticalitiesMAHBarrier1486[Barrier Family ID],0)),"")</f>
        <v/>
      </c>
      <c r="V147" s="39" t="e">
        <f ca="1">IF($T147&lt;=AA$4,INDEX(TypicalCriticalitiesMAHBarrier1486[Typical Components],MATCH($T147,TypicalCriticalitiesMAHBarrier1486[Column2],0)),"")</f>
        <v>#N/A</v>
      </c>
      <c r="W147" s="13" t="e">
        <f ca="1">IF($T147&lt;=AA$4,INDEX(TypicalCriticalitiesMAHBarrier1486[Typical Criticality],MATCH($T147,TypicalCriticalitiesMAHBarrier14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86[Barrier Family Description],MATCH($T148,TypicalCriticalitiesMAHBarrier1486[Barrier Family ID],0)),"")</f>
        <v/>
      </c>
      <c r="V148" s="39" t="e">
        <f ca="1">IF($T148&lt;=AA$4,INDEX(TypicalCriticalitiesMAHBarrier1486[Typical Components],MATCH($T148,TypicalCriticalitiesMAHBarrier1486[Column2],0)),"")</f>
        <v>#N/A</v>
      </c>
      <c r="W148" s="13" t="e">
        <f ca="1">IF($T148&lt;=AA$4,INDEX(TypicalCriticalitiesMAHBarrier1486[Typical Criticality],MATCH($T148,TypicalCriticalitiesMAHBarrier14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86[Barrier Family Description],MATCH($T149,TypicalCriticalitiesMAHBarrier1486[Barrier Family ID],0)),"")</f>
        <v/>
      </c>
      <c r="V149" s="39" t="e">
        <f ca="1">IF($T149&lt;=AA$4,INDEX(TypicalCriticalitiesMAHBarrier1486[Typical Components],MATCH($T149,TypicalCriticalitiesMAHBarrier1486[Column2],0)),"")</f>
        <v>#N/A</v>
      </c>
      <c r="W149" s="13" t="e">
        <f ca="1">IF($T149&lt;=AA$4,INDEX(TypicalCriticalitiesMAHBarrier1486[Typical Criticality],MATCH($T149,TypicalCriticalitiesMAHBarrier14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86[Barrier Family Description],MATCH($T150,TypicalCriticalitiesMAHBarrier1486[Barrier Family ID],0)),"")</f>
        <v/>
      </c>
      <c r="V150" s="39" t="e">
        <f ca="1">IF($T150&lt;=AA$4,INDEX(TypicalCriticalitiesMAHBarrier1486[Typical Components],MATCH($T150,TypicalCriticalitiesMAHBarrier1486[Column2],0)),"")</f>
        <v>#N/A</v>
      </c>
      <c r="W150" s="13" t="e">
        <f ca="1">IF($T150&lt;=AA$4,INDEX(TypicalCriticalitiesMAHBarrier1486[Typical Criticality],MATCH($T150,TypicalCriticalitiesMAHBarrier14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86[Barrier Family Description],MATCH($T151,TypicalCriticalitiesMAHBarrier1486[Barrier Family ID],0)),"")</f>
        <v/>
      </c>
      <c r="V151" s="39" t="e">
        <f ca="1">IF($T151&lt;=AA$4,INDEX(TypicalCriticalitiesMAHBarrier1486[Typical Components],MATCH($T151,TypicalCriticalitiesMAHBarrier1486[Column2],0)),"")</f>
        <v>#N/A</v>
      </c>
      <c r="W151" s="13" t="e">
        <f ca="1">IF($T151&lt;=AA$4,INDEX(TypicalCriticalitiesMAHBarrier1486[Typical Criticality],MATCH($T151,TypicalCriticalitiesMAHBarrier14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86[Barrier Family Description],MATCH($T152,TypicalCriticalitiesMAHBarrier1486[Barrier Family ID],0)),"")</f>
        <v/>
      </c>
      <c r="V152" s="39" t="e">
        <f ca="1">IF($T152&lt;=AA$4,INDEX(TypicalCriticalitiesMAHBarrier1486[Typical Components],MATCH($T152,TypicalCriticalitiesMAHBarrier1486[Column2],0)),"")</f>
        <v>#N/A</v>
      </c>
      <c r="W152" s="13" t="e">
        <f ca="1">IF($T152&lt;=AA$4,INDEX(TypicalCriticalitiesMAHBarrier1486[Typical Criticality],MATCH($T152,TypicalCriticalitiesMAHBarrier14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86[Barrier Family Description],MATCH($T153,TypicalCriticalitiesMAHBarrier1486[Barrier Family ID],0)),"")</f>
        <v/>
      </c>
      <c r="V153" s="39" t="e">
        <f ca="1">IF($T153&lt;=AA$4,INDEX(TypicalCriticalitiesMAHBarrier1486[Typical Components],MATCH($T153,TypicalCriticalitiesMAHBarrier1486[Column2],0)),"")</f>
        <v>#N/A</v>
      </c>
      <c r="W153" s="13" t="e">
        <f ca="1">IF($T153&lt;=AA$4,INDEX(TypicalCriticalitiesMAHBarrier1486[Typical Criticality],MATCH($T153,TypicalCriticalitiesMAHBarrier14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86[Barrier Family Description],MATCH($T154,TypicalCriticalitiesMAHBarrier1486[Barrier Family ID],0)),"")</f>
        <v/>
      </c>
      <c r="V154" s="39" t="e">
        <f ca="1">IF($T154&lt;=AA$4,INDEX(TypicalCriticalitiesMAHBarrier1486[Typical Components],MATCH($T154,TypicalCriticalitiesMAHBarrier1486[Column2],0)),"")</f>
        <v>#N/A</v>
      </c>
      <c r="W154" s="13" t="e">
        <f ca="1">IF($T154&lt;=AA$4,INDEX(TypicalCriticalitiesMAHBarrier1486[Typical Criticality],MATCH($T154,TypicalCriticalitiesMAHBarrier14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86[Barrier Family Description],MATCH($T155,TypicalCriticalitiesMAHBarrier1486[Barrier Family ID],0)),"")</f>
        <v/>
      </c>
      <c r="V155" s="39" t="e">
        <f ca="1">IF($T155&lt;=AA$4,INDEX(TypicalCriticalitiesMAHBarrier1486[Typical Components],MATCH($T155,TypicalCriticalitiesMAHBarrier1486[Column2],0)),"")</f>
        <v>#N/A</v>
      </c>
      <c r="W155" s="13" t="e">
        <f ca="1">IF($T155&lt;=AA$4,INDEX(TypicalCriticalitiesMAHBarrier1486[Typical Criticality],MATCH($T155,TypicalCriticalitiesMAHBarrier14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86[Barrier Family Description],MATCH($T156,TypicalCriticalitiesMAHBarrier1486[Barrier Family ID],0)),"")</f>
        <v/>
      </c>
      <c r="V156" s="39" t="e">
        <f ca="1">IF($T156&lt;=AA$4,INDEX(TypicalCriticalitiesMAHBarrier1486[Typical Components],MATCH($T156,TypicalCriticalitiesMAHBarrier1486[Column2],0)),"")</f>
        <v>#N/A</v>
      </c>
      <c r="W156" s="13" t="e">
        <f ca="1">IF($T156&lt;=AA$4,INDEX(TypicalCriticalitiesMAHBarrier1486[Typical Criticality],MATCH($T156,TypicalCriticalitiesMAHBarrier14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86[Barrier Family Description],MATCH($T157,TypicalCriticalitiesMAHBarrier1486[Barrier Family ID],0)),"")</f>
        <v/>
      </c>
      <c r="V157" s="39" t="e">
        <f ca="1">IF($T157&lt;=AA$4,INDEX(TypicalCriticalitiesMAHBarrier1486[Typical Components],MATCH($T157,TypicalCriticalitiesMAHBarrier1486[Column2],0)),"")</f>
        <v>#N/A</v>
      </c>
      <c r="W157" s="13" t="e">
        <f ca="1">IF($T157&lt;=AA$4,INDEX(TypicalCriticalitiesMAHBarrier1486[Typical Criticality],MATCH($T157,TypicalCriticalitiesMAHBarrier14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86[Barrier Family Description],MATCH($T158,TypicalCriticalitiesMAHBarrier1486[Barrier Family ID],0)),"")</f>
        <v/>
      </c>
      <c r="V158" s="39" t="e">
        <f ca="1">IF($T158&lt;=AA$4,INDEX(TypicalCriticalitiesMAHBarrier1486[Typical Components],MATCH($T158,TypicalCriticalitiesMAHBarrier1486[Column2],0)),"")</f>
        <v>#N/A</v>
      </c>
      <c r="W158" s="13" t="e">
        <f ca="1">IF($T158&lt;=AA$4,INDEX(TypicalCriticalitiesMAHBarrier1486[Typical Criticality],MATCH($T158,TypicalCriticalitiesMAHBarrier14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86[Barrier Family Description],MATCH($T159,TypicalCriticalitiesMAHBarrier1486[Barrier Family ID],0)),"")</f>
        <v/>
      </c>
      <c r="V159" s="39" t="e">
        <f ca="1">IF($T159&lt;=AA$4,INDEX(TypicalCriticalitiesMAHBarrier1486[Typical Components],MATCH($T159,TypicalCriticalitiesMAHBarrier1486[Column2],0)),"")</f>
        <v>#N/A</v>
      </c>
      <c r="W159" s="13" t="e">
        <f ca="1">IF($T159&lt;=AA$4,INDEX(TypicalCriticalitiesMAHBarrier1486[Typical Criticality],MATCH($T159,TypicalCriticalitiesMAHBarrier14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86[Barrier Family Description],MATCH($T160,TypicalCriticalitiesMAHBarrier1486[Barrier Family ID],0)),"")</f>
        <v/>
      </c>
      <c r="V160" s="39" t="e">
        <f ca="1">IF($T160&lt;=AA$4,INDEX(TypicalCriticalitiesMAHBarrier1486[Typical Components],MATCH($T160,TypicalCriticalitiesMAHBarrier1486[Column2],0)),"")</f>
        <v>#N/A</v>
      </c>
      <c r="W160" s="13" t="e">
        <f ca="1">IF($T160&lt;=AA$4,INDEX(TypicalCriticalitiesMAHBarrier1486[Typical Criticality],MATCH($T160,TypicalCriticalitiesMAHBarrier14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86[Barrier Family Description],MATCH($T161,TypicalCriticalitiesMAHBarrier1486[Barrier Family ID],0)),"")</f>
        <v/>
      </c>
      <c r="V161" s="39" t="e">
        <f ca="1">IF($T161&lt;=AA$4,INDEX(TypicalCriticalitiesMAHBarrier1486[Typical Components],MATCH($T161,TypicalCriticalitiesMAHBarrier1486[Column2],0)),"")</f>
        <v>#N/A</v>
      </c>
      <c r="W161" s="13" t="e">
        <f ca="1">IF($T161&lt;=AA$4,INDEX(TypicalCriticalitiesMAHBarrier1486[Typical Criticality],MATCH($T161,TypicalCriticalitiesMAHBarrier14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86[Barrier Family Description],MATCH($T162,TypicalCriticalitiesMAHBarrier1486[Barrier Family ID],0)),"")</f>
        <v/>
      </c>
      <c r="V162" s="39" t="e">
        <f ca="1">IF($T162&lt;=AA$4,INDEX(TypicalCriticalitiesMAHBarrier1486[Typical Components],MATCH($T162,TypicalCriticalitiesMAHBarrier1486[Column2],0)),"")</f>
        <v>#N/A</v>
      </c>
      <c r="W162" s="13" t="e">
        <f ca="1">IF($T162&lt;=AA$4,INDEX(TypicalCriticalitiesMAHBarrier1486[Typical Criticality],MATCH($T162,TypicalCriticalitiesMAHBarrier14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86[Barrier Family Description],MATCH($T163,TypicalCriticalitiesMAHBarrier1486[Barrier Family ID],0)),"")</f>
        <v/>
      </c>
      <c r="V163" s="39" t="e">
        <f ca="1">IF($T163&lt;=AA$4,INDEX(TypicalCriticalitiesMAHBarrier1486[Typical Components],MATCH($T163,TypicalCriticalitiesMAHBarrier1486[Column2],0)),"")</f>
        <v>#N/A</v>
      </c>
      <c r="W163" s="13" t="e">
        <f ca="1">IF($T163&lt;=AA$4,INDEX(TypicalCriticalitiesMAHBarrier1486[Typical Criticality],MATCH($T163,TypicalCriticalitiesMAHBarrier14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86[Barrier Family Description],MATCH($T164,TypicalCriticalitiesMAHBarrier1486[Barrier Family ID],0)),"")</f>
        <v/>
      </c>
      <c r="V164" s="39" t="e">
        <f ca="1">IF($T164&lt;=AA$4,INDEX(TypicalCriticalitiesMAHBarrier1486[Typical Components],MATCH($T164,TypicalCriticalitiesMAHBarrier1486[Column2],0)),"")</f>
        <v>#N/A</v>
      </c>
      <c r="W164" s="13" t="e">
        <f ca="1">IF($T164&lt;=AA$4,INDEX(TypicalCriticalitiesMAHBarrier1486[Typical Criticality],MATCH($T164,TypicalCriticalitiesMAHBarrier14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86[Barrier Family Description],MATCH($T165,TypicalCriticalitiesMAHBarrier1486[Barrier Family ID],0)),"")</f>
        <v/>
      </c>
      <c r="V165" s="39" t="e">
        <f ca="1">IF($T165&lt;=AA$4,INDEX(TypicalCriticalitiesMAHBarrier1486[Typical Components],MATCH($T165,TypicalCriticalitiesMAHBarrier1486[Column2],0)),"")</f>
        <v>#N/A</v>
      </c>
      <c r="W165" s="13" t="e">
        <f ca="1">IF($T165&lt;=AA$4,INDEX(TypicalCriticalitiesMAHBarrier1486[Typical Criticality],MATCH($T165,TypicalCriticalitiesMAHBarrier14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86[Barrier Family Description],MATCH($T166,TypicalCriticalitiesMAHBarrier1486[Barrier Family ID],0)),"")</f>
        <v/>
      </c>
      <c r="V166" s="39" t="e">
        <f ca="1">IF($T166&lt;=AA$4,INDEX(TypicalCriticalitiesMAHBarrier1486[Typical Components],MATCH($T166,TypicalCriticalitiesMAHBarrier1486[Column2],0)),"")</f>
        <v>#N/A</v>
      </c>
      <c r="W166" s="13" t="e">
        <f ca="1">IF($T166&lt;=AA$4,INDEX(TypicalCriticalitiesMAHBarrier1486[Typical Criticality],MATCH($T166,TypicalCriticalitiesMAHBarrier14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86[Barrier Family Description],MATCH($T167,TypicalCriticalitiesMAHBarrier1486[Barrier Family ID],0)),"")</f>
        <v/>
      </c>
      <c r="V167" s="39" t="e">
        <f ca="1">IF($T167&lt;=AA$4,INDEX(TypicalCriticalitiesMAHBarrier1486[Typical Components],MATCH($T167,TypicalCriticalitiesMAHBarrier1486[Column2],0)),"")</f>
        <v>#N/A</v>
      </c>
      <c r="W167" s="13" t="e">
        <f ca="1">IF($T167&lt;=AA$4,INDEX(TypicalCriticalitiesMAHBarrier1486[Typical Criticality],MATCH($T167,TypicalCriticalitiesMAHBarrier14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86[Barrier Family Description],MATCH($T168,TypicalCriticalitiesMAHBarrier1486[Barrier Family ID],0)),"")</f>
        <v/>
      </c>
      <c r="V168" s="39" t="e">
        <f ca="1">IF($T168&lt;=AA$4,INDEX(TypicalCriticalitiesMAHBarrier1486[Typical Components],MATCH($T168,TypicalCriticalitiesMAHBarrier1486[Column2],0)),"")</f>
        <v>#N/A</v>
      </c>
      <c r="W168" s="13" t="e">
        <f ca="1">IF($T168&lt;=AA$4,INDEX(TypicalCriticalitiesMAHBarrier1486[Typical Criticality],MATCH($T168,TypicalCriticalitiesMAHBarrier14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86[Barrier Family Description],MATCH($T169,TypicalCriticalitiesMAHBarrier1486[Barrier Family ID],0)),"")</f>
        <v/>
      </c>
      <c r="V169" s="39" t="e">
        <f ca="1">IF($T169&lt;=AA$4,INDEX(TypicalCriticalitiesMAHBarrier1486[Typical Components],MATCH($T169,TypicalCriticalitiesMAHBarrier1486[Column2],0)),"")</f>
        <v>#N/A</v>
      </c>
      <c r="W169" s="13" t="e">
        <f ca="1">IF($T169&lt;=AA$4,INDEX(TypicalCriticalitiesMAHBarrier1486[Typical Criticality],MATCH($T169,TypicalCriticalitiesMAHBarrier14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86[Barrier Family Description],MATCH($T170,TypicalCriticalitiesMAHBarrier1486[Barrier Family ID],0)),"")</f>
        <v/>
      </c>
      <c r="V170" s="39" t="e">
        <f ca="1">IF($T170&lt;=AA$4,INDEX(TypicalCriticalitiesMAHBarrier1486[Typical Components],MATCH($T170,TypicalCriticalitiesMAHBarrier1486[Column2],0)),"")</f>
        <v>#N/A</v>
      </c>
      <c r="W170" s="13" t="e">
        <f ca="1">IF($T170&lt;=AA$4,INDEX(TypicalCriticalitiesMAHBarrier1486[Typical Criticality],MATCH($T170,TypicalCriticalitiesMAHBarrier14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86[Barrier Family Description],MATCH($T171,TypicalCriticalitiesMAHBarrier1486[Barrier Family ID],0)),"")</f>
        <v/>
      </c>
      <c r="V171" s="39" t="e">
        <f ca="1">IF($T171&lt;=AA$4,INDEX(TypicalCriticalitiesMAHBarrier1486[Typical Components],MATCH($T171,TypicalCriticalitiesMAHBarrier1486[Column2],0)),"")</f>
        <v>#N/A</v>
      </c>
      <c r="W171" s="13" t="e">
        <f ca="1">IF($T171&lt;=AA$4,INDEX(TypicalCriticalitiesMAHBarrier1486[Typical Criticality],MATCH($T171,TypicalCriticalitiesMAHBarrier14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86[Barrier Family Description],MATCH($T172,TypicalCriticalitiesMAHBarrier1486[Barrier Family ID],0)),"")</f>
        <v/>
      </c>
      <c r="V172" s="39" t="e">
        <f ca="1">IF($T172&lt;=AA$4,INDEX(TypicalCriticalitiesMAHBarrier1486[Typical Components],MATCH($T172,TypicalCriticalitiesMAHBarrier1486[Column2],0)),"")</f>
        <v>#N/A</v>
      </c>
      <c r="W172" s="13" t="e">
        <f ca="1">IF($T172&lt;=AA$4,INDEX(TypicalCriticalitiesMAHBarrier1486[Typical Criticality],MATCH($T172,TypicalCriticalitiesMAHBarrier14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86[Barrier Family Description],MATCH($T173,TypicalCriticalitiesMAHBarrier1486[Barrier Family ID],0)),"")</f>
        <v/>
      </c>
      <c r="V173" s="39" t="e">
        <f ca="1">IF($T173&lt;=AA$4,INDEX(TypicalCriticalitiesMAHBarrier1486[Typical Components],MATCH($T173,TypicalCriticalitiesMAHBarrier1486[Column2],0)),"")</f>
        <v>#N/A</v>
      </c>
      <c r="W173" s="13" t="e">
        <f ca="1">IF($T173&lt;=AA$4,INDEX(TypicalCriticalitiesMAHBarrier1486[Typical Criticality],MATCH($T173,TypicalCriticalitiesMAHBarrier14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86[Barrier Family Description],MATCH($T174,TypicalCriticalitiesMAHBarrier1486[Barrier Family ID],0)),"")</f>
        <v/>
      </c>
      <c r="V174" s="39" t="e">
        <f ca="1">IF($T174&lt;=AA$4,INDEX(TypicalCriticalitiesMAHBarrier1486[Typical Components],MATCH($T174,TypicalCriticalitiesMAHBarrier1486[Column2],0)),"")</f>
        <v>#N/A</v>
      </c>
      <c r="W174" s="13" t="e">
        <f ca="1">IF($T174&lt;=AA$4,INDEX(TypicalCriticalitiesMAHBarrier1486[Typical Criticality],MATCH($T174,TypicalCriticalitiesMAHBarrier14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86[Barrier Family Description],MATCH($T175,TypicalCriticalitiesMAHBarrier1486[Barrier Family ID],0)),"")</f>
        <v/>
      </c>
      <c r="V175" s="39" t="e">
        <f ca="1">IF($T175&lt;=AA$4,INDEX(TypicalCriticalitiesMAHBarrier1486[Typical Components],MATCH($T175,TypicalCriticalitiesMAHBarrier1486[Column2],0)),"")</f>
        <v>#N/A</v>
      </c>
      <c r="W175" s="13" t="e">
        <f ca="1">IF($T175&lt;=AA$4,INDEX(TypicalCriticalitiesMAHBarrier1486[Typical Criticality],MATCH($T175,TypicalCriticalitiesMAHBarrier14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86[Barrier Family Description],MATCH($T176,TypicalCriticalitiesMAHBarrier1486[Barrier Family ID],0)),"")</f>
        <v/>
      </c>
      <c r="V176" s="39" t="e">
        <f ca="1">IF($T176&lt;=AA$4,INDEX(TypicalCriticalitiesMAHBarrier1486[Typical Components],MATCH($T176,TypicalCriticalitiesMAHBarrier1486[Column2],0)),"")</f>
        <v>#N/A</v>
      </c>
      <c r="W176" s="13" t="e">
        <f ca="1">IF($T176&lt;=AA$4,INDEX(TypicalCriticalitiesMAHBarrier1486[Typical Criticality],MATCH($T176,TypicalCriticalitiesMAHBarrier14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86[Barrier Family Description],MATCH($T177,TypicalCriticalitiesMAHBarrier1486[Barrier Family ID],0)),"")</f>
        <v/>
      </c>
      <c r="V177" s="39" t="e">
        <f ca="1">IF($T177&lt;=AA$4,INDEX(TypicalCriticalitiesMAHBarrier1486[Typical Components],MATCH($T177,TypicalCriticalitiesMAHBarrier1486[Column2],0)),"")</f>
        <v>#N/A</v>
      </c>
      <c r="W177" s="13" t="e">
        <f ca="1">IF($T177&lt;=AA$4,INDEX(TypicalCriticalitiesMAHBarrier1486[Typical Criticality],MATCH($T177,TypicalCriticalitiesMAHBarrier14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86[Barrier Family Description],MATCH($T178,TypicalCriticalitiesMAHBarrier1486[Barrier Family ID],0)),"")</f>
        <v/>
      </c>
      <c r="V178" s="39" t="e">
        <f ca="1">IF($T178&lt;=AA$4,INDEX(TypicalCriticalitiesMAHBarrier1486[Typical Components],MATCH($T178,TypicalCriticalitiesMAHBarrier1486[Column2],0)),"")</f>
        <v>#N/A</v>
      </c>
      <c r="W178" s="13" t="e">
        <f ca="1">IF($T178&lt;=AA$4,INDEX(TypicalCriticalitiesMAHBarrier1486[Typical Criticality],MATCH($T178,TypicalCriticalitiesMAHBarrier14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86[Barrier Family Description],MATCH($T179,TypicalCriticalitiesMAHBarrier1486[Barrier Family ID],0)),"")</f>
        <v/>
      </c>
      <c r="V179" s="39" t="e">
        <f ca="1">IF($T179&lt;=AA$4,INDEX(TypicalCriticalitiesMAHBarrier1486[Typical Components],MATCH($T179,TypicalCriticalitiesMAHBarrier1486[Column2],0)),"")</f>
        <v>#N/A</v>
      </c>
      <c r="W179" s="13" t="e">
        <f ca="1">IF($T179&lt;=AA$4,INDEX(TypicalCriticalitiesMAHBarrier1486[Typical Criticality],MATCH($T179,TypicalCriticalitiesMAHBarrier14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86[Barrier Family Description],MATCH($T180,TypicalCriticalitiesMAHBarrier1486[Barrier Family ID],0)),"")</f>
        <v/>
      </c>
      <c r="V180" s="39" t="e">
        <f ca="1">IF($T180&lt;=AA$4,INDEX(TypicalCriticalitiesMAHBarrier1486[Typical Components],MATCH($T180,TypicalCriticalitiesMAHBarrier1486[Column2],0)),"")</f>
        <v>#N/A</v>
      </c>
      <c r="W180" s="13" t="e">
        <f ca="1">IF($T180&lt;=AA$4,INDEX(TypicalCriticalitiesMAHBarrier1486[Typical Criticality],MATCH($T180,TypicalCriticalitiesMAHBarrier14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86[Barrier Family Description],MATCH($T181,TypicalCriticalitiesMAHBarrier1486[Barrier Family ID],0)),"")</f>
        <v/>
      </c>
      <c r="V181" s="39" t="e">
        <f ca="1">IF($T181&lt;=AA$4,INDEX(TypicalCriticalitiesMAHBarrier1486[Typical Components],MATCH($T181,TypicalCriticalitiesMAHBarrier1486[Column2],0)),"")</f>
        <v>#N/A</v>
      </c>
      <c r="W181" s="13" t="e">
        <f ca="1">IF($T181&lt;=AA$4,INDEX(TypicalCriticalitiesMAHBarrier1486[Typical Criticality],MATCH($T181,TypicalCriticalitiesMAHBarrier14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86[Barrier Family Description],MATCH($T182,TypicalCriticalitiesMAHBarrier1486[Barrier Family ID],0)),"")</f>
        <v/>
      </c>
      <c r="V182" s="39" t="e">
        <f ca="1">IF($T182&lt;=AA$4,INDEX(TypicalCriticalitiesMAHBarrier1486[Typical Components],MATCH($T182,TypicalCriticalitiesMAHBarrier1486[Column2],0)),"")</f>
        <v>#N/A</v>
      </c>
      <c r="W182" s="13" t="e">
        <f ca="1">IF($T182&lt;=AA$4,INDEX(TypicalCriticalitiesMAHBarrier1486[Typical Criticality],MATCH($T182,TypicalCriticalitiesMAHBarrier14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86[Barrier Family Description],MATCH($T183,TypicalCriticalitiesMAHBarrier1486[Barrier Family ID],0)),"")</f>
        <v/>
      </c>
      <c r="V183" s="39" t="e">
        <f ca="1">IF($T183&lt;=AA$4,INDEX(TypicalCriticalitiesMAHBarrier1486[Typical Components],MATCH($T183,TypicalCriticalitiesMAHBarrier1486[Column2],0)),"")</f>
        <v>#N/A</v>
      </c>
      <c r="W183" s="13" t="e">
        <f ca="1">IF($T183&lt;=AA$4,INDEX(TypicalCriticalitiesMAHBarrier1486[Typical Criticality],MATCH($T183,TypicalCriticalitiesMAHBarrier14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86[Barrier Family Description],MATCH($T184,TypicalCriticalitiesMAHBarrier1486[Barrier Family ID],0)),"")</f>
        <v/>
      </c>
      <c r="V184" s="39" t="e">
        <f ca="1">IF($T184&lt;=AA$4,INDEX(TypicalCriticalitiesMAHBarrier1486[Typical Components],MATCH($T184,TypicalCriticalitiesMAHBarrier1486[Column2],0)),"")</f>
        <v>#N/A</v>
      </c>
      <c r="W184" s="13" t="e">
        <f ca="1">IF($T184&lt;=AA$4,INDEX(TypicalCriticalitiesMAHBarrier1486[Typical Criticality],MATCH($T184,TypicalCriticalitiesMAHBarrier14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86[Barrier Family Description],MATCH($T185,TypicalCriticalitiesMAHBarrier1486[Barrier Family ID],0)),"")</f>
        <v/>
      </c>
      <c r="V185" s="39" t="e">
        <f ca="1">IF($T185&lt;=AA$4,INDEX(TypicalCriticalitiesMAHBarrier1486[Typical Components],MATCH($T185,TypicalCriticalitiesMAHBarrier1486[Column2],0)),"")</f>
        <v>#N/A</v>
      </c>
      <c r="W185" s="13" t="e">
        <f ca="1">IF($T185&lt;=AA$4,INDEX(TypicalCriticalitiesMAHBarrier1486[Typical Criticality],MATCH($T185,TypicalCriticalitiesMAHBarrier14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86[Barrier Family Description],MATCH($T186,TypicalCriticalitiesMAHBarrier1486[Barrier Family ID],0)),"")</f>
        <v/>
      </c>
      <c r="V186" s="39" t="e">
        <f ca="1">IF($T186&lt;=AA$4,INDEX(TypicalCriticalitiesMAHBarrier1486[Typical Components],MATCH($T186,TypicalCriticalitiesMAHBarrier1486[Column2],0)),"")</f>
        <v>#N/A</v>
      </c>
      <c r="W186" s="13" t="e">
        <f ca="1">IF($T186&lt;=AA$4,INDEX(TypicalCriticalitiesMAHBarrier1486[Typical Criticality],MATCH($T186,TypicalCriticalitiesMAHBarrier14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86[Barrier Family Description],MATCH($T187,TypicalCriticalitiesMAHBarrier1486[Barrier Family ID],0)),"")</f>
        <v/>
      </c>
      <c r="V187" s="39" t="e">
        <f ca="1">IF($T187&lt;=AA$4,INDEX(TypicalCriticalitiesMAHBarrier1486[Typical Components],MATCH($T187,TypicalCriticalitiesMAHBarrier1486[Column2],0)),"")</f>
        <v>#N/A</v>
      </c>
      <c r="W187" s="13" t="e">
        <f ca="1">IF($T187&lt;=AA$4,INDEX(TypicalCriticalitiesMAHBarrier1486[Typical Criticality],MATCH($T187,TypicalCriticalitiesMAHBarrier14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86[Barrier Family Description],MATCH($T188,TypicalCriticalitiesMAHBarrier1486[Barrier Family ID],0)),"")</f>
        <v/>
      </c>
      <c r="V188" s="39" t="e">
        <f ca="1">IF($T188&lt;=AA$4,INDEX(TypicalCriticalitiesMAHBarrier1486[Typical Components],MATCH($T188,TypicalCriticalitiesMAHBarrier1486[Column2],0)),"")</f>
        <v>#N/A</v>
      </c>
      <c r="W188" s="13" t="e">
        <f ca="1">IF($T188&lt;=AA$4,INDEX(TypicalCriticalitiesMAHBarrier1486[Typical Criticality],MATCH($T188,TypicalCriticalitiesMAHBarrier14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86[Barrier Family Description],MATCH($T189,TypicalCriticalitiesMAHBarrier1486[Barrier Family ID],0)),"")</f>
        <v/>
      </c>
      <c r="V189" s="39" t="e">
        <f ca="1">IF($T189&lt;=AA$4,INDEX(TypicalCriticalitiesMAHBarrier1486[Typical Components],MATCH($T189,TypicalCriticalitiesMAHBarrier1486[Column2],0)),"")</f>
        <v>#N/A</v>
      </c>
      <c r="W189" s="13" t="e">
        <f ca="1">IF($T189&lt;=AA$4,INDEX(TypicalCriticalitiesMAHBarrier1486[Typical Criticality],MATCH($T189,TypicalCriticalitiesMAHBarrier14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86[Barrier Family Description],MATCH($T190,TypicalCriticalitiesMAHBarrier1486[Barrier Family ID],0)),"")</f>
        <v/>
      </c>
      <c r="V190" s="39" t="e">
        <f ca="1">IF($T190&lt;=AA$4,INDEX(TypicalCriticalitiesMAHBarrier1486[Typical Components],MATCH($T190,TypicalCriticalitiesMAHBarrier1486[Column2],0)),"")</f>
        <v>#N/A</v>
      </c>
      <c r="W190" s="13" t="e">
        <f ca="1">IF($T190&lt;=AA$4,INDEX(TypicalCriticalitiesMAHBarrier1486[Typical Criticality],MATCH($T190,TypicalCriticalitiesMAHBarrier14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86[Barrier Family Description],MATCH($T191,TypicalCriticalitiesMAHBarrier1486[Barrier Family ID],0)),"")</f>
        <v/>
      </c>
      <c r="V191" s="39" t="e">
        <f ca="1">IF($T191&lt;=AA$4,INDEX(TypicalCriticalitiesMAHBarrier1486[Typical Components],MATCH($T191,TypicalCriticalitiesMAHBarrier1486[Column2],0)),"")</f>
        <v>#N/A</v>
      </c>
      <c r="W191" s="13" t="e">
        <f ca="1">IF($T191&lt;=AA$4,INDEX(TypicalCriticalitiesMAHBarrier1486[Typical Criticality],MATCH($T191,TypicalCriticalitiesMAHBarrier14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86[Barrier Family Description],MATCH($T192,TypicalCriticalitiesMAHBarrier1486[Barrier Family ID],0)),"")</f>
        <v/>
      </c>
      <c r="V192" s="39" t="e">
        <f ca="1">IF($T192&lt;=AA$4,INDEX(TypicalCriticalitiesMAHBarrier1486[Typical Components],MATCH($T192,TypicalCriticalitiesMAHBarrier1486[Column2],0)),"")</f>
        <v>#N/A</v>
      </c>
      <c r="W192" s="13" t="e">
        <f ca="1">IF($T192&lt;=AA$4,INDEX(TypicalCriticalitiesMAHBarrier1486[Typical Criticality],MATCH($T192,TypicalCriticalitiesMAHBarrier14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86[Barrier Family Description],MATCH($T193,TypicalCriticalitiesMAHBarrier1486[Barrier Family ID],0)),"")</f>
        <v/>
      </c>
      <c r="V193" s="39" t="e">
        <f ca="1">IF($T193&lt;=AA$4,INDEX(TypicalCriticalitiesMAHBarrier1486[Typical Components],MATCH($T193,TypicalCriticalitiesMAHBarrier1486[Column2],0)),"")</f>
        <v>#N/A</v>
      </c>
      <c r="W193" s="13" t="e">
        <f ca="1">IF($T193&lt;=AA$4,INDEX(TypicalCriticalitiesMAHBarrier1486[Typical Criticality],MATCH($T193,TypicalCriticalitiesMAHBarrier14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86[Barrier Family Description],MATCH($T194,TypicalCriticalitiesMAHBarrier1486[Barrier Family ID],0)),"")</f>
        <v/>
      </c>
      <c r="V194" s="39" t="e">
        <f ca="1">IF($T194&lt;=AA$4,INDEX(TypicalCriticalitiesMAHBarrier1486[Typical Components],MATCH($T194,TypicalCriticalitiesMAHBarrier1486[Column2],0)),"")</f>
        <v>#N/A</v>
      </c>
      <c r="W194" s="13" t="e">
        <f ca="1">IF($T194&lt;=AA$4,INDEX(TypicalCriticalitiesMAHBarrier1486[Typical Criticality],MATCH($T194,TypicalCriticalitiesMAHBarrier14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86[Barrier Family Description],MATCH($T195,TypicalCriticalitiesMAHBarrier1486[Barrier Family ID],0)),"")</f>
        <v/>
      </c>
      <c r="V195" s="39" t="e">
        <f ca="1">IF($T195&lt;=AA$4,INDEX(TypicalCriticalitiesMAHBarrier1486[Typical Components],MATCH($T195,TypicalCriticalitiesMAHBarrier1486[Column2],0)),"")</f>
        <v>#N/A</v>
      </c>
      <c r="W195" s="13" t="e">
        <f ca="1">IF($T195&lt;=AA$4,INDEX(TypicalCriticalitiesMAHBarrier1486[Typical Criticality],MATCH($T195,TypicalCriticalitiesMAHBarrier14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86[Barrier Family Description],MATCH($T196,TypicalCriticalitiesMAHBarrier1486[Barrier Family ID],0)),"")</f>
        <v/>
      </c>
      <c r="V196" s="39" t="e">
        <f ca="1">IF($T196&lt;=AA$4,INDEX(TypicalCriticalitiesMAHBarrier1486[Typical Components],MATCH($T196,TypicalCriticalitiesMAHBarrier1486[Column2],0)),"")</f>
        <v>#N/A</v>
      </c>
      <c r="W196" s="13" t="e">
        <f ca="1">IF($T196&lt;=AA$4,INDEX(TypicalCriticalitiesMAHBarrier1486[Typical Criticality],MATCH($T196,TypicalCriticalitiesMAHBarrier14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86[Barrier Family Description],MATCH($T197,TypicalCriticalitiesMAHBarrier1486[Barrier Family ID],0)),"")</f>
        <v/>
      </c>
      <c r="V197" s="39" t="e">
        <f ca="1">IF($T197&lt;=AA$4,INDEX(TypicalCriticalitiesMAHBarrier1486[Typical Components],MATCH($T197,TypicalCriticalitiesMAHBarrier1486[Column2],0)),"")</f>
        <v>#N/A</v>
      </c>
      <c r="W197" s="13" t="e">
        <f ca="1">IF($T197&lt;=AA$4,INDEX(TypicalCriticalitiesMAHBarrier1486[Typical Criticality],MATCH($T197,TypicalCriticalitiesMAHBarrier14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86[Barrier Family Description],MATCH($T198,TypicalCriticalitiesMAHBarrier1486[Barrier Family ID],0)),"")</f>
        <v/>
      </c>
      <c r="V198" s="39" t="e">
        <f ca="1">IF($T198&lt;=AA$4,INDEX(TypicalCriticalitiesMAHBarrier1486[Typical Components],MATCH($T198,TypicalCriticalitiesMAHBarrier1486[Column2],0)),"")</f>
        <v>#N/A</v>
      </c>
      <c r="W198" s="13" t="e">
        <f ca="1">IF($T198&lt;=AA$4,INDEX(TypicalCriticalitiesMAHBarrier1486[Typical Criticality],MATCH($T198,TypicalCriticalitiesMAHBarrier14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86[Barrier Family Description],MATCH($T199,TypicalCriticalitiesMAHBarrier1486[Barrier Family ID],0)),"")</f>
        <v/>
      </c>
      <c r="V199" s="39" t="e">
        <f ca="1">IF($T199&lt;=AA$4,INDEX(TypicalCriticalitiesMAHBarrier1486[Typical Components],MATCH($T199,TypicalCriticalitiesMAHBarrier1486[Column2],0)),"")</f>
        <v>#N/A</v>
      </c>
      <c r="W199" s="13" t="e">
        <f ca="1">IF($T199&lt;=AA$4,INDEX(TypicalCriticalitiesMAHBarrier1486[Typical Criticality],MATCH($T199,TypicalCriticalitiesMAHBarrier14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86[Barrier Family Description],MATCH($T200,TypicalCriticalitiesMAHBarrier1486[Barrier Family ID],0)),"")</f>
        <v/>
      </c>
      <c r="V200" s="39" t="e">
        <f ca="1">IF($T200&lt;=AA$4,INDEX(TypicalCriticalitiesMAHBarrier1486[Typical Components],MATCH($T200,TypicalCriticalitiesMAHBarrier1486[Column2],0)),"")</f>
        <v>#N/A</v>
      </c>
      <c r="W200" s="13" t="e">
        <f ca="1">IF($T200&lt;=AA$4,INDEX(TypicalCriticalitiesMAHBarrier1486[Typical Criticality],MATCH($T200,TypicalCriticalitiesMAHBarrier14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86[Barrier Family Description],MATCH($T201,TypicalCriticalitiesMAHBarrier1486[Barrier Family ID],0)),"")</f>
        <v/>
      </c>
      <c r="V201" s="39" t="e">
        <f ca="1">IF($T201&lt;=AA$4,INDEX(TypicalCriticalitiesMAHBarrier1486[Typical Components],MATCH($T201,TypicalCriticalitiesMAHBarrier1486[Column2],0)),"")</f>
        <v>#N/A</v>
      </c>
      <c r="W201" s="13" t="e">
        <f ca="1">IF($T201&lt;=AA$4,INDEX(TypicalCriticalitiesMAHBarrier1486[Typical Criticality],MATCH($T201,TypicalCriticalitiesMAHBarrier14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86[Barrier Family Description],MATCH($T202,TypicalCriticalitiesMAHBarrier1486[Barrier Family ID],0)),"")</f>
        <v/>
      </c>
      <c r="V202" s="39" t="e">
        <f ca="1">IF($T202&lt;=AA$4,INDEX(TypicalCriticalitiesMAHBarrier1486[Typical Components],MATCH($T202,TypicalCriticalitiesMAHBarrier1486[Column2],0)),"")</f>
        <v>#N/A</v>
      </c>
      <c r="W202" s="13" t="e">
        <f ca="1">IF($T202&lt;=AA$4,INDEX(TypicalCriticalitiesMAHBarrier1486[Typical Criticality],MATCH($T202,TypicalCriticalitiesMAHBarrier14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86[Barrier Family Description],MATCH($T203,TypicalCriticalitiesMAHBarrier1486[Barrier Family ID],0)),"")</f>
        <v/>
      </c>
      <c r="V203" s="39" t="e">
        <f ca="1">IF($T203&lt;=AA$4,INDEX(TypicalCriticalitiesMAHBarrier1486[Typical Components],MATCH($T203,TypicalCriticalitiesMAHBarrier1486[Column2],0)),"")</f>
        <v>#N/A</v>
      </c>
      <c r="W203" s="13" t="e">
        <f ca="1">IF($T203&lt;=AA$4,INDEX(TypicalCriticalitiesMAHBarrier1486[Typical Criticality],MATCH($T203,TypicalCriticalitiesMAHBarrier14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86[Barrier Family Description],MATCH($T204,TypicalCriticalitiesMAHBarrier1486[Barrier Family ID],0)),"")</f>
        <v/>
      </c>
      <c r="V204" s="39" t="e">
        <f ca="1">IF($T204&lt;=AA$4,INDEX(TypicalCriticalitiesMAHBarrier1486[Typical Components],MATCH($T204,TypicalCriticalitiesMAHBarrier1486[Column2],0)),"")</f>
        <v>#N/A</v>
      </c>
      <c r="W204" s="13" t="e">
        <f ca="1">IF($T204&lt;=AA$4,INDEX(TypicalCriticalitiesMAHBarrier1486[Typical Criticality],MATCH($T204,TypicalCriticalitiesMAHBarrier14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86[Barrier Family Description],MATCH($T205,TypicalCriticalitiesMAHBarrier1486[Barrier Family ID],0)),"")</f>
        <v/>
      </c>
      <c r="V205" s="39" t="e">
        <f ca="1">IF($T205&lt;=AA$4,INDEX(TypicalCriticalitiesMAHBarrier1486[Typical Components],MATCH($T205,TypicalCriticalitiesMAHBarrier1486[Column2],0)),"")</f>
        <v>#N/A</v>
      </c>
      <c r="W205" s="13" t="e">
        <f ca="1">IF($T205&lt;=AA$4,INDEX(TypicalCriticalitiesMAHBarrier1486[Typical Criticality],MATCH($T205,TypicalCriticalitiesMAHBarrier14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86[Barrier Family Description],MATCH($T206,TypicalCriticalitiesMAHBarrier1486[Barrier Family ID],0)),"")</f>
        <v/>
      </c>
      <c r="V206" s="39" t="e">
        <f ca="1">IF($T206&lt;=AA$4,INDEX(TypicalCriticalitiesMAHBarrier1486[Typical Components],MATCH($T206,TypicalCriticalitiesMAHBarrier1486[Column2],0)),"")</f>
        <v>#N/A</v>
      </c>
      <c r="W206" s="13" t="e">
        <f ca="1">IF($T206&lt;=AA$4,INDEX(TypicalCriticalitiesMAHBarrier1486[Typical Criticality],MATCH($T206,TypicalCriticalitiesMAHBarrier14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86[Barrier Family Description],MATCH($T207,TypicalCriticalitiesMAHBarrier1486[Barrier Family ID],0)),"")</f>
        <v/>
      </c>
      <c r="V207" s="39" t="e">
        <f ca="1">IF($T207&lt;=AA$4,INDEX(TypicalCriticalitiesMAHBarrier1486[Typical Components],MATCH($T207,TypicalCriticalitiesMAHBarrier1486[Column2],0)),"")</f>
        <v>#N/A</v>
      </c>
      <c r="W207" s="13" t="e">
        <f ca="1">IF($T207&lt;=AA$4,INDEX(TypicalCriticalitiesMAHBarrier1486[Typical Criticality],MATCH($T207,TypicalCriticalitiesMAHBarrier14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86[Barrier Family Description],MATCH($T208,TypicalCriticalitiesMAHBarrier1486[Barrier Family ID],0)),"")</f>
        <v/>
      </c>
      <c r="V208" s="39" t="e">
        <f ca="1">IF($T208&lt;=AA$4,INDEX(TypicalCriticalitiesMAHBarrier1486[Typical Components],MATCH($T208,TypicalCriticalitiesMAHBarrier1486[Column2],0)),"")</f>
        <v>#N/A</v>
      </c>
      <c r="W208" s="13" t="e">
        <f ca="1">IF($T208&lt;=AA$4,INDEX(TypicalCriticalitiesMAHBarrier1486[Typical Criticality],MATCH($T208,TypicalCriticalitiesMAHBarrier14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86[Barrier Family Description],MATCH($T209,TypicalCriticalitiesMAHBarrier1486[Barrier Family ID],0)),"")</f>
        <v/>
      </c>
      <c r="V209" s="39" t="e">
        <f ca="1">IF($T209&lt;=AA$4,INDEX(TypicalCriticalitiesMAHBarrier1486[Typical Components],MATCH($T209,TypicalCriticalitiesMAHBarrier1486[Column2],0)),"")</f>
        <v>#N/A</v>
      </c>
      <c r="W209" s="13" t="e">
        <f ca="1">IF($T209&lt;=AA$4,INDEX(TypicalCriticalitiesMAHBarrier1486[Typical Criticality],MATCH($T209,TypicalCriticalitiesMAHBarrier14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86[Barrier Family Description],MATCH($T210,TypicalCriticalitiesMAHBarrier1486[Barrier Family ID],0)),"")</f>
        <v/>
      </c>
      <c r="V210" s="39" t="e">
        <f ca="1">IF($T210&lt;=AA$4,INDEX(TypicalCriticalitiesMAHBarrier1486[Typical Components],MATCH($T210,TypicalCriticalitiesMAHBarrier1486[Column2],0)),"")</f>
        <v>#N/A</v>
      </c>
      <c r="W210" s="13" t="e">
        <f ca="1">IF($T210&lt;=AA$4,INDEX(TypicalCriticalitiesMAHBarrier1486[Typical Criticality],MATCH($T210,TypicalCriticalitiesMAHBarrier14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86[Barrier Family Description],MATCH($T211,TypicalCriticalitiesMAHBarrier1486[Barrier Family ID],0)),"")</f>
        <v/>
      </c>
      <c r="V211" s="39" t="e">
        <f ca="1">IF($T211&lt;=AA$4,INDEX(TypicalCriticalitiesMAHBarrier1486[Typical Components],MATCH($T211,TypicalCriticalitiesMAHBarrier1486[Column2],0)),"")</f>
        <v>#N/A</v>
      </c>
      <c r="W211" s="13" t="e">
        <f ca="1">IF($T211&lt;=AA$4,INDEX(TypicalCriticalitiesMAHBarrier1486[Typical Criticality],MATCH($T211,TypicalCriticalitiesMAHBarrier14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86[Barrier Family Description],MATCH($T212,TypicalCriticalitiesMAHBarrier1486[Barrier Family ID],0)),"")</f>
        <v/>
      </c>
      <c r="V212" s="39" t="e">
        <f ca="1">IF($T212&lt;=AA$4,INDEX(TypicalCriticalitiesMAHBarrier1486[Typical Components],MATCH($T212,TypicalCriticalitiesMAHBarrier1486[Column2],0)),"")</f>
        <v>#N/A</v>
      </c>
      <c r="W212" s="13" t="e">
        <f ca="1">IF($T212&lt;=AA$4,INDEX(TypicalCriticalitiesMAHBarrier1486[Typical Criticality],MATCH($T212,TypicalCriticalitiesMAHBarrier14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86[Barrier Family Description],MATCH($T213,TypicalCriticalitiesMAHBarrier1486[Barrier Family ID],0)),"")</f>
        <v/>
      </c>
      <c r="V213" s="39" t="e">
        <f ca="1">IF($T213&lt;=AA$4,INDEX(TypicalCriticalitiesMAHBarrier1486[Typical Components],MATCH($T213,TypicalCriticalitiesMAHBarrier1486[Column2],0)),"")</f>
        <v>#N/A</v>
      </c>
      <c r="W213" s="13" t="e">
        <f ca="1">IF($T213&lt;=AA$4,INDEX(TypicalCriticalitiesMAHBarrier1486[Typical Criticality],MATCH($T213,TypicalCriticalitiesMAHBarrier14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86[Barrier Family Description],MATCH($T214,TypicalCriticalitiesMAHBarrier1486[Barrier Family ID],0)),"")</f>
        <v/>
      </c>
      <c r="V214" s="39" t="e">
        <f ca="1">IF($T214&lt;=AA$4,INDEX(TypicalCriticalitiesMAHBarrier1486[Typical Components],MATCH($T214,TypicalCriticalitiesMAHBarrier1486[Column2],0)),"")</f>
        <v>#N/A</v>
      </c>
      <c r="W214" s="13" t="e">
        <f ca="1">IF($T214&lt;=AA$4,INDEX(TypicalCriticalitiesMAHBarrier1486[Typical Criticality],MATCH($T214,TypicalCriticalitiesMAHBarrier14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86[Barrier Family Description],MATCH($T215,TypicalCriticalitiesMAHBarrier1486[Barrier Family ID],0)),"")</f>
        <v/>
      </c>
      <c r="V215" s="39" t="e">
        <f ca="1">IF($T215&lt;=AA$4,INDEX(TypicalCriticalitiesMAHBarrier1486[Typical Components],MATCH($T215,TypicalCriticalitiesMAHBarrier1486[Column2],0)),"")</f>
        <v>#N/A</v>
      </c>
      <c r="W215" s="13" t="e">
        <f ca="1">IF($T215&lt;=AA$4,INDEX(TypicalCriticalitiesMAHBarrier1486[Typical Criticality],MATCH($T215,TypicalCriticalitiesMAHBarrier14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86[Barrier Family Description],MATCH($T216,TypicalCriticalitiesMAHBarrier1486[Barrier Family ID],0)),"")</f>
        <v/>
      </c>
      <c r="V216" s="39" t="e">
        <f ca="1">IF($T216&lt;=AA$4,INDEX(TypicalCriticalitiesMAHBarrier1486[Typical Components],MATCH($T216,TypicalCriticalitiesMAHBarrier1486[Column2],0)),"")</f>
        <v>#N/A</v>
      </c>
      <c r="W216" s="13" t="e">
        <f ca="1">IF($T216&lt;=AA$4,INDEX(TypicalCriticalitiesMAHBarrier1486[Typical Criticality],MATCH($T216,TypicalCriticalitiesMAHBarrier14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86[Barrier Family Description],MATCH($T217,TypicalCriticalitiesMAHBarrier1486[Barrier Family ID],0)),"")</f>
        <v/>
      </c>
      <c r="V217" s="39" t="e">
        <f ca="1">IF($T217&lt;=AA$4,INDEX(TypicalCriticalitiesMAHBarrier1486[Typical Components],MATCH($T217,TypicalCriticalitiesMAHBarrier1486[Column2],0)),"")</f>
        <v>#N/A</v>
      </c>
      <c r="W217" s="13" t="e">
        <f ca="1">IF($T217&lt;=AA$4,INDEX(TypicalCriticalitiesMAHBarrier1486[Typical Criticality],MATCH($T217,TypicalCriticalitiesMAHBarrier14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86[Barrier Family Description],MATCH($T218,TypicalCriticalitiesMAHBarrier1486[Barrier Family ID],0)),"")</f>
        <v/>
      </c>
      <c r="V218" s="39" t="e">
        <f ca="1">IF($T218&lt;=AA$4,INDEX(TypicalCriticalitiesMAHBarrier1486[Typical Components],MATCH($T218,TypicalCriticalitiesMAHBarrier1486[Column2],0)),"")</f>
        <v>#N/A</v>
      </c>
      <c r="W218" s="13" t="e">
        <f ca="1">IF($T218&lt;=AA$4,INDEX(TypicalCriticalitiesMAHBarrier1486[Typical Criticality],MATCH($T218,TypicalCriticalitiesMAHBarrier14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86[Barrier Family Description],MATCH($T219,TypicalCriticalitiesMAHBarrier1486[Barrier Family ID],0)),"")</f>
        <v/>
      </c>
      <c r="V219" s="39" t="e">
        <f ca="1">IF($T219&lt;=AA$4,INDEX(TypicalCriticalitiesMAHBarrier1486[Typical Components],MATCH($T219,TypicalCriticalitiesMAHBarrier1486[Column2],0)),"")</f>
        <v>#N/A</v>
      </c>
      <c r="W219" s="13" t="e">
        <f ca="1">IF($T219&lt;=AA$4,INDEX(TypicalCriticalitiesMAHBarrier1486[Typical Criticality],MATCH($T219,TypicalCriticalitiesMAHBarrier14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86[Barrier Family Description],MATCH($T220,TypicalCriticalitiesMAHBarrier1486[Barrier Family ID],0)),"")</f>
        <v/>
      </c>
      <c r="V220" s="39" t="e">
        <f ca="1">IF($T220&lt;=AA$4,INDEX(TypicalCriticalitiesMAHBarrier1486[Typical Components],MATCH($T220,TypicalCriticalitiesMAHBarrier1486[Column2],0)),"")</f>
        <v>#N/A</v>
      </c>
      <c r="W220" s="13" t="e">
        <f ca="1">IF($T220&lt;=AA$4,INDEX(TypicalCriticalitiesMAHBarrier1486[Typical Criticality],MATCH($T220,TypicalCriticalitiesMAHBarrier14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86[Barrier Family Description],MATCH($T221,TypicalCriticalitiesMAHBarrier1486[Barrier Family ID],0)),"")</f>
        <v/>
      </c>
      <c r="V221" s="39" t="e">
        <f ca="1">IF($T221&lt;=AA$4,INDEX(TypicalCriticalitiesMAHBarrier1486[Typical Components],MATCH($T221,TypicalCriticalitiesMAHBarrier1486[Column2],0)),"")</f>
        <v>#N/A</v>
      </c>
      <c r="W221" s="13" t="e">
        <f ca="1">IF($T221&lt;=AA$4,INDEX(TypicalCriticalitiesMAHBarrier1486[Typical Criticality],MATCH($T221,TypicalCriticalitiesMAHBarrier14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86[Barrier Family Description],MATCH($T222,TypicalCriticalitiesMAHBarrier1486[Barrier Family ID],0)),"")</f>
        <v/>
      </c>
      <c r="V222" s="39" t="e">
        <f ca="1">IF($T222&lt;=AA$4,INDEX(TypicalCriticalitiesMAHBarrier1486[Typical Components],MATCH($T222,TypicalCriticalitiesMAHBarrier1486[Column2],0)),"")</f>
        <v>#N/A</v>
      </c>
      <c r="W222" s="13" t="e">
        <f ca="1">IF($T222&lt;=AA$4,INDEX(TypicalCriticalitiesMAHBarrier1486[Typical Criticality],MATCH($T222,TypicalCriticalitiesMAHBarrier14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86[Barrier Family Description],MATCH($T223,TypicalCriticalitiesMAHBarrier1486[Barrier Family ID],0)),"")</f>
        <v/>
      </c>
      <c r="V223" s="39" t="e">
        <f ca="1">IF($T223&lt;=AA$4,INDEX(TypicalCriticalitiesMAHBarrier1486[Typical Components],MATCH($T223,TypicalCriticalitiesMAHBarrier1486[Column2],0)),"")</f>
        <v>#N/A</v>
      </c>
      <c r="W223" s="13" t="e">
        <f ca="1">IF($T223&lt;=AA$4,INDEX(TypicalCriticalitiesMAHBarrier1486[Typical Criticality],MATCH($T223,TypicalCriticalitiesMAHBarrier14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86[Barrier Family Description],MATCH($T224,TypicalCriticalitiesMAHBarrier1486[Barrier Family ID],0)),"")</f>
        <v/>
      </c>
      <c r="V224" s="39" t="e">
        <f ca="1">IF($T224&lt;=AA$4,INDEX(TypicalCriticalitiesMAHBarrier1486[Typical Components],MATCH($T224,TypicalCriticalitiesMAHBarrier1486[Column2],0)),"")</f>
        <v>#N/A</v>
      </c>
      <c r="W224" s="13" t="e">
        <f ca="1">IF($T224&lt;=AA$4,INDEX(TypicalCriticalitiesMAHBarrier1486[Typical Criticality],MATCH($T224,TypicalCriticalitiesMAHBarrier14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86[Barrier Family Description],MATCH($T225,TypicalCriticalitiesMAHBarrier1486[Barrier Family ID],0)),"")</f>
        <v/>
      </c>
      <c r="V225" s="39" t="e">
        <f ca="1">IF($T225&lt;=AA$4,INDEX(TypicalCriticalitiesMAHBarrier1486[Typical Components],MATCH($T225,TypicalCriticalitiesMAHBarrier1486[Column2],0)),"")</f>
        <v>#N/A</v>
      </c>
      <c r="W225" s="13" t="e">
        <f ca="1">IF($T225&lt;=AA$4,INDEX(TypicalCriticalitiesMAHBarrier1486[Typical Criticality],MATCH($T225,TypicalCriticalitiesMAHBarrier14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86[Barrier Family Description],MATCH($T226,TypicalCriticalitiesMAHBarrier1486[Barrier Family ID],0)),"")</f>
        <v/>
      </c>
      <c r="V226" s="39" t="e">
        <f ca="1">IF($T226&lt;=AA$4,INDEX(TypicalCriticalitiesMAHBarrier1486[Typical Components],MATCH($T226,TypicalCriticalitiesMAHBarrier1486[Column2],0)),"")</f>
        <v>#N/A</v>
      </c>
      <c r="W226" s="13" t="e">
        <f ca="1">IF($T226&lt;=AA$4,INDEX(TypicalCriticalitiesMAHBarrier1486[Typical Criticality],MATCH($T226,TypicalCriticalitiesMAHBarrier14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86[Barrier Family Description],MATCH($T227,TypicalCriticalitiesMAHBarrier1486[Barrier Family ID],0)),"")</f>
        <v/>
      </c>
      <c r="V227" s="39" t="e">
        <f ca="1">IF($T227&lt;=AA$4,INDEX(TypicalCriticalitiesMAHBarrier1486[Typical Components],MATCH($T227,TypicalCriticalitiesMAHBarrier1486[Column2],0)),"")</f>
        <v>#N/A</v>
      </c>
      <c r="W227" s="13" t="e">
        <f ca="1">IF($T227&lt;=AA$4,INDEX(TypicalCriticalitiesMAHBarrier1486[Typical Criticality],MATCH($T227,TypicalCriticalitiesMAHBarrier14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86[Barrier Family Description],MATCH($T228,TypicalCriticalitiesMAHBarrier1486[Barrier Family ID],0)),"")</f>
        <v/>
      </c>
      <c r="V228" s="39" t="e">
        <f ca="1">IF($T228&lt;=AA$4,INDEX(TypicalCriticalitiesMAHBarrier1486[Typical Components],MATCH($T228,TypicalCriticalitiesMAHBarrier1486[Column2],0)),"")</f>
        <v>#N/A</v>
      </c>
      <c r="W228" s="13" t="e">
        <f ca="1">IF($T228&lt;=AA$4,INDEX(TypicalCriticalitiesMAHBarrier1486[Typical Criticality],MATCH($T228,TypicalCriticalitiesMAHBarrier14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86[Barrier Family Description],MATCH($T229,TypicalCriticalitiesMAHBarrier1486[Barrier Family ID],0)),"")</f>
        <v/>
      </c>
      <c r="V229" s="39" t="e">
        <f ca="1">IF($T229&lt;=AA$4,INDEX(TypicalCriticalitiesMAHBarrier1486[Typical Components],MATCH($T229,TypicalCriticalitiesMAHBarrier1486[Column2],0)),"")</f>
        <v>#N/A</v>
      </c>
      <c r="W229" s="13" t="e">
        <f ca="1">IF($T229&lt;=AA$4,INDEX(TypicalCriticalitiesMAHBarrier1486[Typical Criticality],MATCH($T229,TypicalCriticalitiesMAHBarrier14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86[Barrier Family Description],MATCH($T230,TypicalCriticalitiesMAHBarrier1486[Barrier Family ID],0)),"")</f>
        <v/>
      </c>
      <c r="V230" s="39" t="e">
        <f ca="1">IF($T230&lt;=AA$4,INDEX(TypicalCriticalitiesMAHBarrier1486[Typical Components],MATCH($T230,TypicalCriticalitiesMAHBarrier1486[Column2],0)),"")</f>
        <v>#N/A</v>
      </c>
      <c r="W230" s="13" t="e">
        <f ca="1">IF($T230&lt;=AA$4,INDEX(TypicalCriticalitiesMAHBarrier1486[Typical Criticality],MATCH($T230,TypicalCriticalitiesMAHBarrier14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86[Barrier Family Description],MATCH($T231,TypicalCriticalitiesMAHBarrier1486[Barrier Family ID],0)),"")</f>
        <v/>
      </c>
      <c r="V231" s="39" t="e">
        <f ca="1">IF($T231&lt;=AA$4,INDEX(TypicalCriticalitiesMAHBarrier1486[Typical Components],MATCH($T231,TypicalCriticalitiesMAHBarrier1486[Column2],0)),"")</f>
        <v>#N/A</v>
      </c>
      <c r="W231" s="13" t="e">
        <f ca="1">IF($T231&lt;=AA$4,INDEX(TypicalCriticalitiesMAHBarrier1486[Typical Criticality],MATCH($T231,TypicalCriticalitiesMAHBarrier14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86[Barrier Family Description],MATCH($T232,TypicalCriticalitiesMAHBarrier1486[Barrier Family ID],0)),"")</f>
        <v/>
      </c>
      <c r="V232" s="39" t="e">
        <f ca="1">IF($T232&lt;=AA$4,INDEX(TypicalCriticalitiesMAHBarrier1486[Typical Components],MATCH($T232,TypicalCriticalitiesMAHBarrier1486[Column2],0)),"")</f>
        <v>#N/A</v>
      </c>
      <c r="W232" s="13" t="e">
        <f ca="1">IF($T232&lt;=AA$4,INDEX(TypicalCriticalitiesMAHBarrier1486[Typical Criticality],MATCH($T232,TypicalCriticalitiesMAHBarrier14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86[Barrier Family Description],MATCH($T233,TypicalCriticalitiesMAHBarrier1486[Barrier Family ID],0)),"")</f>
        <v/>
      </c>
      <c r="V233" s="39" t="e">
        <f ca="1">IF($T233&lt;=AA$4,INDEX(TypicalCriticalitiesMAHBarrier1486[Typical Components],MATCH($T233,TypicalCriticalitiesMAHBarrier1486[Column2],0)),"")</f>
        <v>#N/A</v>
      </c>
      <c r="W233" s="13" t="e">
        <f ca="1">IF($T233&lt;=AA$4,INDEX(TypicalCriticalitiesMAHBarrier1486[Typical Criticality],MATCH($T233,TypicalCriticalitiesMAHBarrier14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86[Barrier Family Description],MATCH($T234,TypicalCriticalitiesMAHBarrier1486[Barrier Family ID],0)),"")</f>
        <v/>
      </c>
      <c r="V234" s="39" t="e">
        <f ca="1">IF($T234&lt;=AA$4,INDEX(TypicalCriticalitiesMAHBarrier1486[Typical Components],MATCH($T234,TypicalCriticalitiesMAHBarrier1486[Column2],0)),"")</f>
        <v>#N/A</v>
      </c>
      <c r="W234" s="13" t="e">
        <f ca="1">IF($T234&lt;=AA$4,INDEX(TypicalCriticalitiesMAHBarrier1486[Typical Criticality],MATCH($T234,TypicalCriticalitiesMAHBarrier14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86[Barrier Family Description],MATCH($T235,TypicalCriticalitiesMAHBarrier1486[Barrier Family ID],0)),"")</f>
        <v/>
      </c>
      <c r="V235" s="39" t="e">
        <f ca="1">IF($T235&lt;=AA$4,INDEX(TypicalCriticalitiesMAHBarrier1486[Typical Components],MATCH($T235,TypicalCriticalitiesMAHBarrier1486[Column2],0)),"")</f>
        <v>#N/A</v>
      </c>
      <c r="W235" s="13" t="e">
        <f ca="1">IF($T235&lt;=AA$4,INDEX(TypicalCriticalitiesMAHBarrier1486[Typical Criticality],MATCH($T235,TypicalCriticalitiesMAHBarrier14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86[Barrier Family Description],MATCH($T236,TypicalCriticalitiesMAHBarrier1486[Barrier Family ID],0)),"")</f>
        <v/>
      </c>
      <c r="V236" s="39" t="e">
        <f ca="1">IF($T236&lt;=AA$4,INDEX(TypicalCriticalitiesMAHBarrier1486[Typical Components],MATCH($T236,TypicalCriticalitiesMAHBarrier1486[Column2],0)),"")</f>
        <v>#N/A</v>
      </c>
      <c r="W236" s="13" t="e">
        <f ca="1">IF($T236&lt;=AA$4,INDEX(TypicalCriticalitiesMAHBarrier1486[Typical Criticality],MATCH($T236,TypicalCriticalitiesMAHBarrier14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86[Barrier Family Description],MATCH($T237,TypicalCriticalitiesMAHBarrier1486[Barrier Family ID],0)),"")</f>
        <v/>
      </c>
      <c r="V237" s="39" t="e">
        <f ca="1">IF($T237&lt;=AA$4,INDEX(TypicalCriticalitiesMAHBarrier1486[Typical Components],MATCH($T237,TypicalCriticalitiesMAHBarrier1486[Column2],0)),"")</f>
        <v>#N/A</v>
      </c>
      <c r="W237" s="13" t="e">
        <f ca="1">IF($T237&lt;=AA$4,INDEX(TypicalCriticalitiesMAHBarrier1486[Typical Criticality],MATCH($T237,TypicalCriticalitiesMAHBarrier14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86[Barrier Family Description],MATCH($T238,TypicalCriticalitiesMAHBarrier1486[Barrier Family ID],0)),"")</f>
        <v/>
      </c>
      <c r="V238" s="39" t="e">
        <f ca="1">IF($T238&lt;=AA$4,INDEX(TypicalCriticalitiesMAHBarrier1486[Typical Components],MATCH($T238,TypicalCriticalitiesMAHBarrier1486[Column2],0)),"")</f>
        <v>#N/A</v>
      </c>
      <c r="W238" s="13" t="e">
        <f ca="1">IF($T238&lt;=AA$4,INDEX(TypicalCriticalitiesMAHBarrier1486[Typical Criticality],MATCH($T238,TypicalCriticalitiesMAHBarrier14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86[Barrier Family Description],MATCH($T239,TypicalCriticalitiesMAHBarrier1486[Barrier Family ID],0)),"")</f>
        <v/>
      </c>
      <c r="V239" s="39" t="e">
        <f ca="1">IF($T239&lt;=AA$4,INDEX(TypicalCriticalitiesMAHBarrier1486[Typical Components],MATCH($T239,TypicalCriticalitiesMAHBarrier1486[Column2],0)),"")</f>
        <v>#N/A</v>
      </c>
      <c r="W239" s="13" t="e">
        <f ca="1">IF($T239&lt;=AA$4,INDEX(TypicalCriticalitiesMAHBarrier1486[Typical Criticality],MATCH($T239,TypicalCriticalitiesMAHBarrier14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86[Barrier Family Description],MATCH($T240,TypicalCriticalitiesMAHBarrier1486[Barrier Family ID],0)),"")</f>
        <v/>
      </c>
      <c r="V240" s="39" t="e">
        <f ca="1">IF($T240&lt;=AA$4,INDEX(TypicalCriticalitiesMAHBarrier1486[Typical Components],MATCH($T240,TypicalCriticalitiesMAHBarrier1486[Column2],0)),"")</f>
        <v>#N/A</v>
      </c>
      <c r="W240" s="13" t="e">
        <f ca="1">IF($T240&lt;=AA$4,INDEX(TypicalCriticalitiesMAHBarrier1486[Typical Criticality],MATCH($T240,TypicalCriticalitiesMAHBarrier14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86[Barrier Family Description],MATCH($T241,TypicalCriticalitiesMAHBarrier1486[Barrier Family ID],0)),"")</f>
        <v/>
      </c>
      <c r="V241" s="39" t="e">
        <f ca="1">IF($T241&lt;=AA$4,INDEX(TypicalCriticalitiesMAHBarrier1486[Typical Components],MATCH($T241,TypicalCriticalitiesMAHBarrier1486[Column2],0)),"")</f>
        <v>#N/A</v>
      </c>
      <c r="W241" s="13" t="e">
        <f ca="1">IF($T241&lt;=AA$4,INDEX(TypicalCriticalitiesMAHBarrier1486[Typical Criticality],MATCH($T241,TypicalCriticalitiesMAHBarrier14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86[Barrier Family Description],MATCH($T242,TypicalCriticalitiesMAHBarrier1486[Barrier Family ID],0)),"")</f>
        <v/>
      </c>
      <c r="V242" s="39" t="e">
        <f ca="1">IF($T242&lt;=AA$4,INDEX(TypicalCriticalitiesMAHBarrier1486[Typical Components],MATCH($T242,TypicalCriticalitiesMAHBarrier1486[Column2],0)),"")</f>
        <v>#N/A</v>
      </c>
      <c r="W242" s="13" t="e">
        <f ca="1">IF($T242&lt;=AA$4,INDEX(TypicalCriticalitiesMAHBarrier1486[Typical Criticality],MATCH($T242,TypicalCriticalitiesMAHBarrier14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86[Barrier Family Description],MATCH($T243,TypicalCriticalitiesMAHBarrier1486[Barrier Family ID],0)),"")</f>
        <v/>
      </c>
      <c r="V243" s="39" t="e">
        <f ca="1">IF($T243&lt;=AA$4,INDEX(TypicalCriticalitiesMAHBarrier1486[Typical Components],MATCH($T243,TypicalCriticalitiesMAHBarrier1486[Column2],0)),"")</f>
        <v>#N/A</v>
      </c>
      <c r="W243" s="13" t="e">
        <f ca="1">IF($T243&lt;=AA$4,INDEX(TypicalCriticalitiesMAHBarrier1486[Typical Criticality],MATCH($T243,TypicalCriticalitiesMAHBarrier14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86[Barrier Family Description],MATCH($T244,TypicalCriticalitiesMAHBarrier1486[Barrier Family ID],0)),"")</f>
        <v/>
      </c>
      <c r="V244" s="39" t="e">
        <f ca="1">IF($T244&lt;=AA$4,INDEX(TypicalCriticalitiesMAHBarrier1486[Typical Components],MATCH($T244,TypicalCriticalitiesMAHBarrier1486[Column2],0)),"")</f>
        <v>#N/A</v>
      </c>
      <c r="W244" s="13" t="e">
        <f ca="1">IF($T244&lt;=AA$4,INDEX(TypicalCriticalitiesMAHBarrier1486[Typical Criticality],MATCH($T244,TypicalCriticalitiesMAHBarrier14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86[Barrier Family Description],MATCH($T245,TypicalCriticalitiesMAHBarrier1486[Barrier Family ID],0)),"")</f>
        <v/>
      </c>
      <c r="V245" s="39" t="e">
        <f ca="1">IF($T245&lt;=AA$4,INDEX(TypicalCriticalitiesMAHBarrier1486[Typical Components],MATCH($T245,TypicalCriticalitiesMAHBarrier1486[Column2],0)),"")</f>
        <v>#N/A</v>
      </c>
      <c r="W245" s="13" t="e">
        <f ca="1">IF($T245&lt;=AA$4,INDEX(TypicalCriticalitiesMAHBarrier1486[Typical Criticality],MATCH($T245,TypicalCriticalitiesMAHBarrier14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86[Barrier Family Description],MATCH($T246,TypicalCriticalitiesMAHBarrier1486[Barrier Family ID],0)),"")</f>
        <v/>
      </c>
      <c r="V246" s="39" t="e">
        <f ca="1">IF($T246&lt;=AA$4,INDEX(TypicalCriticalitiesMAHBarrier1486[Typical Components],MATCH($T246,TypicalCriticalitiesMAHBarrier1486[Column2],0)),"")</f>
        <v>#N/A</v>
      </c>
      <c r="W246" s="13" t="e">
        <f ca="1">IF($T246&lt;=AA$4,INDEX(TypicalCriticalitiesMAHBarrier1486[Typical Criticality],MATCH($T246,TypicalCriticalitiesMAHBarrier14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86[Barrier Family Description],MATCH($T247,TypicalCriticalitiesMAHBarrier1486[Barrier Family ID],0)),"")</f>
        <v/>
      </c>
      <c r="V247" s="39" t="e">
        <f ca="1">IF($T247&lt;=AA$4,INDEX(TypicalCriticalitiesMAHBarrier1486[Typical Components],MATCH($T247,TypicalCriticalitiesMAHBarrier1486[Column2],0)),"")</f>
        <v>#N/A</v>
      </c>
      <c r="W247" s="13" t="e">
        <f ca="1">IF($T247&lt;=AA$4,INDEX(TypicalCriticalitiesMAHBarrier1486[Typical Criticality],MATCH($T247,TypicalCriticalitiesMAHBarrier14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86[Barrier Family Description],MATCH($T248,TypicalCriticalitiesMAHBarrier1486[Barrier Family ID],0)),"")</f>
        <v/>
      </c>
      <c r="V248" s="39" t="e">
        <f ca="1">IF($T248&lt;=AA$4,INDEX(TypicalCriticalitiesMAHBarrier1486[Typical Components],MATCH($T248,TypicalCriticalitiesMAHBarrier1486[Column2],0)),"")</f>
        <v>#N/A</v>
      </c>
      <c r="W248" s="13" t="e">
        <f ca="1">IF($T248&lt;=AA$4,INDEX(TypicalCriticalitiesMAHBarrier1486[Typical Criticality],MATCH($T248,TypicalCriticalitiesMAHBarrier14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86[Barrier Family Description],MATCH($T249,TypicalCriticalitiesMAHBarrier1486[Barrier Family ID],0)),"")</f>
        <v/>
      </c>
      <c r="V249" s="39" t="e">
        <f ca="1">IF($T249&lt;=AA$4,INDEX(TypicalCriticalitiesMAHBarrier1486[Typical Components],MATCH($T249,TypicalCriticalitiesMAHBarrier1486[Column2],0)),"")</f>
        <v>#N/A</v>
      </c>
      <c r="W249" s="13" t="e">
        <f ca="1">IF($T249&lt;=AA$4,INDEX(TypicalCriticalitiesMAHBarrier1486[Typical Criticality],MATCH($T249,TypicalCriticalitiesMAHBarrier14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86[Barrier Family Description],MATCH($T250,TypicalCriticalitiesMAHBarrier1486[Barrier Family ID],0)),"")</f>
        <v/>
      </c>
      <c r="V250" s="39" t="e">
        <f ca="1">IF($T250&lt;=AA$4,INDEX(TypicalCriticalitiesMAHBarrier1486[Typical Components],MATCH($T250,TypicalCriticalitiesMAHBarrier1486[Column2],0)),"")</f>
        <v>#N/A</v>
      </c>
      <c r="W250" s="13" t="e">
        <f ca="1">IF($T250&lt;=AA$4,INDEX(TypicalCriticalitiesMAHBarrier1486[Typical Criticality],MATCH($T250,TypicalCriticalitiesMAHBarrier14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86[Barrier Family Description],MATCH($T251,TypicalCriticalitiesMAHBarrier1486[Barrier Family ID],0)),"")</f>
        <v/>
      </c>
      <c r="V251" s="39" t="e">
        <f ca="1">IF($T251&lt;=AA$4,INDEX(TypicalCriticalitiesMAHBarrier1486[Typical Components],MATCH($T251,TypicalCriticalitiesMAHBarrier1486[Column2],0)),"")</f>
        <v>#N/A</v>
      </c>
      <c r="W251" s="13" t="e">
        <f ca="1">IF($T251&lt;=AA$4,INDEX(TypicalCriticalitiesMAHBarrier1486[Typical Criticality],MATCH($T251,TypicalCriticalitiesMAHBarrier14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86[Barrier Family Description],MATCH($T252,TypicalCriticalitiesMAHBarrier1486[Barrier Family ID],0)),"")</f>
        <v/>
      </c>
      <c r="V252" s="39" t="e">
        <f ca="1">IF($T252&lt;=AA$4,INDEX(TypicalCriticalitiesMAHBarrier1486[Typical Components],MATCH($T252,TypicalCriticalitiesMAHBarrier1486[Column2],0)),"")</f>
        <v>#N/A</v>
      </c>
      <c r="W252" s="13" t="e">
        <f ca="1">IF($T252&lt;=AA$4,INDEX(TypicalCriticalitiesMAHBarrier1486[Typical Criticality],MATCH($T252,TypicalCriticalitiesMAHBarrier14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86[Barrier Family Description],MATCH($T253,TypicalCriticalitiesMAHBarrier1486[Barrier Family ID],0)),"")</f>
        <v/>
      </c>
      <c r="V253" s="39" t="e">
        <f ca="1">IF($T253&lt;=AA$4,INDEX(TypicalCriticalitiesMAHBarrier1486[Typical Components],MATCH($T253,TypicalCriticalitiesMAHBarrier1486[Column2],0)),"")</f>
        <v>#N/A</v>
      </c>
      <c r="W253" s="13" t="e">
        <f ca="1">IF($T253&lt;=AA$4,INDEX(TypicalCriticalitiesMAHBarrier1486[Typical Criticality],MATCH($T253,TypicalCriticalitiesMAHBarrier14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86[Barrier Family Description],MATCH($T254,TypicalCriticalitiesMAHBarrier1486[Barrier Family ID],0)),"")</f>
        <v/>
      </c>
      <c r="V254" s="39" t="e">
        <f ca="1">IF($T254&lt;=AA$4,INDEX(TypicalCriticalitiesMAHBarrier1486[Typical Components],MATCH($T254,TypicalCriticalitiesMAHBarrier1486[Column2],0)),"")</f>
        <v>#N/A</v>
      </c>
      <c r="W254" s="13" t="e">
        <f ca="1">IF($T254&lt;=AA$4,INDEX(TypicalCriticalitiesMAHBarrier1486[Typical Criticality],MATCH($T254,TypicalCriticalitiesMAHBarrier14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86[Barrier Family Description],MATCH($T255,TypicalCriticalitiesMAHBarrier1486[Barrier Family ID],0)),"")</f>
        <v/>
      </c>
      <c r="V255" s="39" t="e">
        <f ca="1">IF($T255&lt;=AA$4,INDEX(TypicalCriticalitiesMAHBarrier1486[Typical Components],MATCH($T255,TypicalCriticalitiesMAHBarrier1486[Column2],0)),"")</f>
        <v>#N/A</v>
      </c>
      <c r="W255" s="13" t="e">
        <f ca="1">IF($T255&lt;=AA$4,INDEX(TypicalCriticalitiesMAHBarrier1486[Typical Criticality],MATCH($T255,TypicalCriticalitiesMAHBarrier14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86[Barrier Family Description],MATCH($T256,TypicalCriticalitiesMAHBarrier1486[Barrier Family ID],0)),"")</f>
        <v/>
      </c>
      <c r="V256" s="39" t="e">
        <f ca="1">IF($T256&lt;=AA$4,INDEX(TypicalCriticalitiesMAHBarrier1486[Typical Components],MATCH($T256,TypicalCriticalitiesMAHBarrier1486[Column2],0)),"")</f>
        <v>#N/A</v>
      </c>
      <c r="W256" s="13" t="e">
        <f ca="1">IF($T256&lt;=AA$4,INDEX(TypicalCriticalitiesMAHBarrier1486[Typical Criticality],MATCH($T256,TypicalCriticalitiesMAHBarrier14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86[Barrier Family Description],MATCH($T257,TypicalCriticalitiesMAHBarrier1486[Barrier Family ID],0)),"")</f>
        <v/>
      </c>
      <c r="V257" s="39" t="e">
        <f ca="1">IF($T257&lt;=AA$4,INDEX(TypicalCriticalitiesMAHBarrier1486[Typical Components],MATCH($T257,TypicalCriticalitiesMAHBarrier1486[Column2],0)),"")</f>
        <v>#N/A</v>
      </c>
      <c r="W257" s="13" t="e">
        <f ca="1">IF($T257&lt;=AA$4,INDEX(TypicalCriticalitiesMAHBarrier1486[Typical Criticality],MATCH($T257,TypicalCriticalitiesMAHBarrier14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86[Barrier Family Description],MATCH($T258,TypicalCriticalitiesMAHBarrier1486[Barrier Family ID],0)),"")</f>
        <v/>
      </c>
      <c r="V258" s="39" t="e">
        <f ca="1">IF($T258&lt;=AA$4,INDEX(TypicalCriticalitiesMAHBarrier1486[Typical Components],MATCH($T258,TypicalCriticalitiesMAHBarrier1486[Column2],0)),"")</f>
        <v>#N/A</v>
      </c>
      <c r="W258" s="13" t="e">
        <f ca="1">IF($T258&lt;=AA$4,INDEX(TypicalCriticalitiesMAHBarrier1486[Typical Criticality],MATCH($T258,TypicalCriticalitiesMAHBarrier14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86[Barrier Family Description],MATCH($T259,TypicalCriticalitiesMAHBarrier1486[Barrier Family ID],0)),"")</f>
        <v/>
      </c>
      <c r="V259" s="39" t="e">
        <f ca="1">IF($T259&lt;=AA$4,INDEX(TypicalCriticalitiesMAHBarrier1486[Typical Components],MATCH($T259,TypicalCriticalitiesMAHBarrier1486[Column2],0)),"")</f>
        <v>#N/A</v>
      </c>
      <c r="W259" s="13" t="e">
        <f ca="1">IF($T259&lt;=AA$4,INDEX(TypicalCriticalitiesMAHBarrier1486[Typical Criticality],MATCH($T259,TypicalCriticalitiesMAHBarrier14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86[Barrier Family Description],MATCH($T260,TypicalCriticalitiesMAHBarrier1486[Barrier Family ID],0)),"")</f>
        <v/>
      </c>
      <c r="V260" s="39" t="e">
        <f ca="1">IF($T260&lt;=AA$4,INDEX(TypicalCriticalitiesMAHBarrier1486[Typical Components],MATCH($T260,TypicalCriticalitiesMAHBarrier1486[Column2],0)),"")</f>
        <v>#N/A</v>
      </c>
      <c r="W260" s="13" t="e">
        <f ca="1">IF($T260&lt;=AA$4,INDEX(TypicalCriticalitiesMAHBarrier1486[Typical Criticality],MATCH($T260,TypicalCriticalitiesMAHBarrier14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86[Barrier Family Description],MATCH($T261,TypicalCriticalitiesMAHBarrier1486[Barrier Family ID],0)),"")</f>
        <v/>
      </c>
      <c r="V261" s="39" t="e">
        <f ca="1">IF($T261&lt;=AA$4,INDEX(TypicalCriticalitiesMAHBarrier1486[Typical Components],MATCH($T261,TypicalCriticalitiesMAHBarrier1486[Column2],0)),"")</f>
        <v>#N/A</v>
      </c>
      <c r="W261" s="13" t="e">
        <f ca="1">IF($T261&lt;=AA$4,INDEX(TypicalCriticalitiesMAHBarrier1486[Typical Criticality],MATCH($T261,TypicalCriticalitiesMAHBarrier14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86[Barrier Family Description],MATCH($T262,TypicalCriticalitiesMAHBarrier1486[Barrier Family ID],0)),"")</f>
        <v/>
      </c>
      <c r="V262" s="39" t="e">
        <f ca="1">IF($T262&lt;=AA$4,INDEX(TypicalCriticalitiesMAHBarrier1486[Typical Components],MATCH($T262,TypicalCriticalitiesMAHBarrier1486[Column2],0)),"")</f>
        <v>#N/A</v>
      </c>
      <c r="W262" s="13" t="e">
        <f ca="1">IF($T262&lt;=AA$4,INDEX(TypicalCriticalitiesMAHBarrier1486[Typical Criticality],MATCH($T262,TypicalCriticalitiesMAHBarrier14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86[Barrier Family Description],MATCH($T263,TypicalCriticalitiesMAHBarrier1486[Barrier Family ID],0)),"")</f>
        <v/>
      </c>
      <c r="V263" s="39" t="e">
        <f ca="1">IF($T263&lt;=AA$4,INDEX(TypicalCriticalitiesMAHBarrier1486[Typical Components],MATCH($T263,TypicalCriticalitiesMAHBarrier1486[Column2],0)),"")</f>
        <v>#N/A</v>
      </c>
      <c r="W263" s="13" t="e">
        <f ca="1">IF($T263&lt;=AA$4,INDEX(TypicalCriticalitiesMAHBarrier1486[Typical Criticality],MATCH($T263,TypicalCriticalitiesMAHBarrier14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86[Barrier Family Description],MATCH($T264,TypicalCriticalitiesMAHBarrier1486[Barrier Family ID],0)),"")</f>
        <v/>
      </c>
      <c r="V264" s="39" t="e">
        <f ca="1">IF($T264&lt;=AA$4,INDEX(TypicalCriticalitiesMAHBarrier1486[Typical Components],MATCH($T264,TypicalCriticalitiesMAHBarrier1486[Column2],0)),"")</f>
        <v>#N/A</v>
      </c>
      <c r="W264" s="13" t="e">
        <f ca="1">IF($T264&lt;=AA$4,INDEX(TypicalCriticalitiesMAHBarrier1486[Typical Criticality],MATCH($T264,TypicalCriticalitiesMAHBarrier14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86[Barrier Family Description],MATCH($T265,TypicalCriticalitiesMAHBarrier1486[Barrier Family ID],0)),"")</f>
        <v/>
      </c>
      <c r="V265" s="39" t="e">
        <f ca="1">IF($T265&lt;=AA$4,INDEX(TypicalCriticalitiesMAHBarrier1486[Typical Components],MATCH($T265,TypicalCriticalitiesMAHBarrier1486[Column2],0)),"")</f>
        <v>#N/A</v>
      </c>
      <c r="W265" s="13" t="e">
        <f ca="1">IF($T265&lt;=AA$4,INDEX(TypicalCriticalitiesMAHBarrier1486[Typical Criticality],MATCH($T265,TypicalCriticalitiesMAHBarrier14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86[Barrier Family Description],MATCH($T266,TypicalCriticalitiesMAHBarrier1486[Barrier Family ID],0)),"")</f>
        <v/>
      </c>
      <c r="V266" s="39" t="e">
        <f ca="1">IF($T266&lt;=AA$4,INDEX(TypicalCriticalitiesMAHBarrier1486[Typical Components],MATCH($T266,TypicalCriticalitiesMAHBarrier1486[Column2],0)),"")</f>
        <v>#N/A</v>
      </c>
      <c r="W266" s="13" t="e">
        <f ca="1">IF($T266&lt;=AA$4,INDEX(TypicalCriticalitiesMAHBarrier1486[Typical Criticality],MATCH($T266,TypicalCriticalitiesMAHBarrier14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86[Barrier Family Description],MATCH($T267,TypicalCriticalitiesMAHBarrier1486[Barrier Family ID],0)),"")</f>
        <v/>
      </c>
      <c r="V267" s="39" t="e">
        <f ca="1">IF($T267&lt;=AA$4,INDEX(TypicalCriticalitiesMAHBarrier1486[Typical Components],MATCH($T267,TypicalCriticalitiesMAHBarrier1486[Column2],0)),"")</f>
        <v>#N/A</v>
      </c>
      <c r="W267" s="13" t="e">
        <f ca="1">IF($T267&lt;=AA$4,INDEX(TypicalCriticalitiesMAHBarrier1486[Typical Criticality],MATCH($T267,TypicalCriticalitiesMAHBarrier14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86[Barrier Family Description],MATCH($T268,TypicalCriticalitiesMAHBarrier1486[Barrier Family ID],0)),"")</f>
        <v/>
      </c>
      <c r="V268" s="39" t="e">
        <f ca="1">IF($T268&lt;=AA$4,INDEX(TypicalCriticalitiesMAHBarrier1486[Typical Components],MATCH($T268,TypicalCriticalitiesMAHBarrier1486[Column2],0)),"")</f>
        <v>#N/A</v>
      </c>
      <c r="W268" s="13" t="e">
        <f ca="1">IF($T268&lt;=AA$4,INDEX(TypicalCriticalitiesMAHBarrier1486[Typical Criticality],MATCH($T268,TypicalCriticalitiesMAHBarrier14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86[Barrier Family Description],MATCH($T269,TypicalCriticalitiesMAHBarrier1486[Barrier Family ID],0)),"")</f>
        <v/>
      </c>
      <c r="V269" s="39" t="e">
        <f ca="1">IF($T269&lt;=AA$4,INDEX(TypicalCriticalitiesMAHBarrier1486[Typical Components],MATCH($T269,TypicalCriticalitiesMAHBarrier1486[Column2],0)),"")</f>
        <v>#N/A</v>
      </c>
      <c r="W269" s="13" t="e">
        <f ca="1">IF($T269&lt;=AA$4,INDEX(TypicalCriticalitiesMAHBarrier1486[Typical Criticality],MATCH($T269,TypicalCriticalitiesMAHBarrier14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86[Barrier Family Description],MATCH($T270,TypicalCriticalitiesMAHBarrier1486[Barrier Family ID],0)),"")</f>
        <v/>
      </c>
      <c r="V270" s="39" t="e">
        <f ca="1">IF($T270&lt;=AA$4,INDEX(TypicalCriticalitiesMAHBarrier1486[Typical Components],MATCH($T270,TypicalCriticalitiesMAHBarrier1486[Column2],0)),"")</f>
        <v>#N/A</v>
      </c>
      <c r="W270" s="13" t="e">
        <f ca="1">IF($T270&lt;=AA$4,INDEX(TypicalCriticalitiesMAHBarrier1486[Typical Criticality],MATCH($T270,TypicalCriticalitiesMAHBarrier14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86[Barrier Family Description],MATCH($T271,TypicalCriticalitiesMAHBarrier1486[Barrier Family ID],0)),"")</f>
        <v/>
      </c>
      <c r="V271" s="39" t="e">
        <f ca="1">IF($T271&lt;=AA$4,INDEX(TypicalCriticalitiesMAHBarrier1486[Typical Components],MATCH($T271,TypicalCriticalitiesMAHBarrier1486[Column2],0)),"")</f>
        <v>#N/A</v>
      </c>
      <c r="W271" s="13" t="e">
        <f ca="1">IF($T271&lt;=AA$4,INDEX(TypicalCriticalitiesMAHBarrier1486[Typical Criticality],MATCH($T271,TypicalCriticalitiesMAHBarrier14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86[Barrier Family Description],MATCH($T272,TypicalCriticalitiesMAHBarrier1486[Barrier Family ID],0)),"")</f>
        <v/>
      </c>
      <c r="V272" s="39" t="e">
        <f ca="1">IF($T272&lt;=AA$4,INDEX(TypicalCriticalitiesMAHBarrier1486[Typical Components],MATCH($T272,TypicalCriticalitiesMAHBarrier1486[Column2],0)),"")</f>
        <v>#N/A</v>
      </c>
      <c r="W272" s="13" t="e">
        <f ca="1">IF($T272&lt;=AA$4,INDEX(TypicalCriticalitiesMAHBarrier1486[Typical Criticality],MATCH($T272,TypicalCriticalitiesMAHBarrier14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86[Barrier Family Description],MATCH($T273,TypicalCriticalitiesMAHBarrier1486[Barrier Family ID],0)),"")</f>
        <v/>
      </c>
      <c r="V273" s="39" t="e">
        <f ca="1">IF($T273&lt;=AA$4,INDEX(TypicalCriticalitiesMAHBarrier1486[Typical Components],MATCH($T273,TypicalCriticalitiesMAHBarrier1486[Column2],0)),"")</f>
        <v>#N/A</v>
      </c>
      <c r="W273" s="13" t="e">
        <f ca="1">IF($T273&lt;=AA$4,INDEX(TypicalCriticalitiesMAHBarrier1486[Typical Criticality],MATCH($T273,TypicalCriticalitiesMAHBarrier14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86[Barrier Family Description],MATCH($T274,TypicalCriticalitiesMAHBarrier1486[Barrier Family ID],0)),"")</f>
        <v/>
      </c>
      <c r="V274" s="39" t="e">
        <f ca="1">IF($T274&lt;=AA$4,INDEX(TypicalCriticalitiesMAHBarrier1486[Typical Components],MATCH($T274,TypicalCriticalitiesMAHBarrier1486[Column2],0)),"")</f>
        <v>#N/A</v>
      </c>
      <c r="W274" s="13" t="e">
        <f ca="1">IF($T274&lt;=AA$4,INDEX(TypicalCriticalitiesMAHBarrier1486[Typical Criticality],MATCH($T274,TypicalCriticalitiesMAHBarrier14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86[Barrier Family Description],MATCH($T275,TypicalCriticalitiesMAHBarrier1486[Barrier Family ID],0)),"")</f>
        <v/>
      </c>
      <c r="V275" s="39" t="e">
        <f ca="1">IF($T275&lt;=AA$4,INDEX(TypicalCriticalitiesMAHBarrier1486[Typical Components],MATCH($T275,TypicalCriticalitiesMAHBarrier1486[Column2],0)),"")</f>
        <v>#N/A</v>
      </c>
      <c r="W275" s="13" t="e">
        <f ca="1">IF($T275&lt;=AA$4,INDEX(TypicalCriticalitiesMAHBarrier1486[Typical Criticality],MATCH($T275,TypicalCriticalitiesMAHBarrier14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86[Barrier Family Description],MATCH($T276,TypicalCriticalitiesMAHBarrier1486[Barrier Family ID],0)),"")</f>
        <v/>
      </c>
      <c r="V276" s="39" t="e">
        <f ca="1">IF($T276&lt;=AA$4,INDEX(TypicalCriticalitiesMAHBarrier1486[Typical Components],MATCH($T276,TypicalCriticalitiesMAHBarrier1486[Column2],0)),"")</f>
        <v>#N/A</v>
      </c>
      <c r="W276" s="13" t="e">
        <f ca="1">IF($T276&lt;=AA$4,INDEX(TypicalCriticalitiesMAHBarrier1486[Typical Criticality],MATCH($T276,TypicalCriticalitiesMAHBarrier14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86[Barrier Family Description],MATCH($T277,TypicalCriticalitiesMAHBarrier1486[Barrier Family ID],0)),"")</f>
        <v/>
      </c>
      <c r="V277" s="39" t="e">
        <f ca="1">IF($T277&lt;=AA$4,INDEX(TypicalCriticalitiesMAHBarrier1486[Typical Components],MATCH($T277,TypicalCriticalitiesMAHBarrier1486[Column2],0)),"")</f>
        <v>#N/A</v>
      </c>
      <c r="W277" s="13" t="e">
        <f ca="1">IF($T277&lt;=AA$4,INDEX(TypicalCriticalitiesMAHBarrier1486[Typical Criticality],MATCH($T277,TypicalCriticalitiesMAHBarrier14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86[Barrier Family Description],MATCH($T278,TypicalCriticalitiesMAHBarrier1486[Barrier Family ID],0)),"")</f>
        <v/>
      </c>
      <c r="V278" s="39" t="e">
        <f ca="1">IF($T278&lt;=AA$4,INDEX(TypicalCriticalitiesMAHBarrier1486[Typical Components],MATCH($T278,TypicalCriticalitiesMAHBarrier1486[Column2],0)),"")</f>
        <v>#N/A</v>
      </c>
      <c r="W278" s="13" t="e">
        <f ca="1">IF($T278&lt;=AA$4,INDEX(TypicalCriticalitiesMAHBarrier1486[Typical Criticality],MATCH($T278,TypicalCriticalitiesMAHBarrier14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86[Barrier Family Description],MATCH($T279,TypicalCriticalitiesMAHBarrier1486[Barrier Family ID],0)),"")</f>
        <v/>
      </c>
      <c r="V279" s="39" t="e">
        <f ca="1">IF($T279&lt;=AA$4,INDEX(TypicalCriticalitiesMAHBarrier1486[Typical Components],MATCH($T279,TypicalCriticalitiesMAHBarrier1486[Column2],0)),"")</f>
        <v>#N/A</v>
      </c>
      <c r="W279" s="13" t="e">
        <f ca="1">IF($T279&lt;=AA$4,INDEX(TypicalCriticalitiesMAHBarrier1486[Typical Criticality],MATCH($T279,TypicalCriticalitiesMAHBarrier14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86[Barrier Family Description],MATCH($T280,TypicalCriticalitiesMAHBarrier1486[Barrier Family ID],0)),"")</f>
        <v/>
      </c>
      <c r="V280" s="39" t="e">
        <f ca="1">IF($T280&lt;=AA$4,INDEX(TypicalCriticalitiesMAHBarrier1486[Typical Components],MATCH($T280,TypicalCriticalitiesMAHBarrier1486[Column2],0)),"")</f>
        <v>#N/A</v>
      </c>
      <c r="W280" s="13" t="e">
        <f ca="1">IF($T280&lt;=AA$4,INDEX(TypicalCriticalitiesMAHBarrier1486[Typical Criticality],MATCH($T280,TypicalCriticalitiesMAHBarrier14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86[Barrier Family Description],MATCH($T281,TypicalCriticalitiesMAHBarrier1486[Barrier Family ID],0)),"")</f>
        <v/>
      </c>
      <c r="V281" s="39" t="e">
        <f ca="1">IF($T281&lt;=AA$4,INDEX(TypicalCriticalitiesMAHBarrier1486[Typical Components],MATCH($T281,TypicalCriticalitiesMAHBarrier1486[Column2],0)),"")</f>
        <v>#N/A</v>
      </c>
      <c r="W281" s="13" t="e">
        <f ca="1">IF($T281&lt;=AA$4,INDEX(TypicalCriticalitiesMAHBarrier1486[Typical Criticality],MATCH($T281,TypicalCriticalitiesMAHBarrier14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86[Barrier Family Description],MATCH($T282,TypicalCriticalitiesMAHBarrier1486[Barrier Family ID],0)),"")</f>
        <v/>
      </c>
      <c r="V282" s="39" t="e">
        <f ca="1">IF($T282&lt;=AA$4,INDEX(TypicalCriticalitiesMAHBarrier1486[Typical Components],MATCH($T282,TypicalCriticalitiesMAHBarrier1486[Column2],0)),"")</f>
        <v>#N/A</v>
      </c>
      <c r="W282" s="13" t="e">
        <f ca="1">IF($T282&lt;=AA$4,INDEX(TypicalCriticalitiesMAHBarrier1486[Typical Criticality],MATCH($T282,TypicalCriticalitiesMAHBarrier14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86[Barrier Family Description],MATCH($T283,TypicalCriticalitiesMAHBarrier1486[Barrier Family ID],0)),"")</f>
        <v/>
      </c>
      <c r="V283" s="39" t="e">
        <f ca="1">IF($T283&lt;=AA$4,INDEX(TypicalCriticalitiesMAHBarrier1486[Typical Components],MATCH($T283,TypicalCriticalitiesMAHBarrier1486[Column2],0)),"")</f>
        <v>#N/A</v>
      </c>
      <c r="W283" s="13" t="e">
        <f ca="1">IF($T283&lt;=AA$4,INDEX(TypicalCriticalitiesMAHBarrier1486[Typical Criticality],MATCH($T283,TypicalCriticalitiesMAHBarrier14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86[Barrier Family Description],MATCH($T284,TypicalCriticalitiesMAHBarrier1486[Barrier Family ID],0)),"")</f>
        <v/>
      </c>
      <c r="V284" s="39" t="e">
        <f ca="1">IF($T284&lt;=AA$4,INDEX(TypicalCriticalitiesMAHBarrier1486[Typical Components],MATCH($T284,TypicalCriticalitiesMAHBarrier1486[Column2],0)),"")</f>
        <v>#N/A</v>
      </c>
      <c r="W284" s="13" t="e">
        <f ca="1">IF($T284&lt;=AA$4,INDEX(TypicalCriticalitiesMAHBarrier1486[Typical Criticality],MATCH($T284,TypicalCriticalitiesMAHBarrier14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86[Barrier Family Description],MATCH($T285,TypicalCriticalitiesMAHBarrier1486[Barrier Family ID],0)),"")</f>
        <v/>
      </c>
      <c r="V285" s="39" t="e">
        <f ca="1">IF($T285&lt;=AA$4,INDEX(TypicalCriticalitiesMAHBarrier1486[Typical Components],MATCH($T285,TypicalCriticalitiesMAHBarrier1486[Column2],0)),"")</f>
        <v>#N/A</v>
      </c>
      <c r="W285" s="13" t="e">
        <f ca="1">IF($T285&lt;=AA$4,INDEX(TypicalCriticalitiesMAHBarrier1486[Typical Criticality],MATCH($T285,TypicalCriticalitiesMAHBarrier14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86[Barrier Family Description],MATCH($T286,TypicalCriticalitiesMAHBarrier1486[Barrier Family ID],0)),"")</f>
        <v/>
      </c>
      <c r="V286" s="39" t="e">
        <f ca="1">IF($T286&lt;=AA$4,INDEX(TypicalCriticalitiesMAHBarrier1486[Typical Components],MATCH($T286,TypicalCriticalitiesMAHBarrier1486[Column2],0)),"")</f>
        <v>#N/A</v>
      </c>
      <c r="W286" s="13" t="e">
        <f ca="1">IF($T286&lt;=AA$4,INDEX(TypicalCriticalitiesMAHBarrier1486[Typical Criticality],MATCH($T286,TypicalCriticalitiesMAHBarrier14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86[Barrier Family Description],MATCH($T287,TypicalCriticalitiesMAHBarrier1486[Barrier Family ID],0)),"")</f>
        <v/>
      </c>
      <c r="V287" s="39" t="e">
        <f ca="1">IF($T287&lt;=AA$4,INDEX(TypicalCriticalitiesMAHBarrier1486[Typical Components],MATCH($T287,TypicalCriticalitiesMAHBarrier1486[Column2],0)),"")</f>
        <v>#N/A</v>
      </c>
      <c r="W287" s="13" t="e">
        <f ca="1">IF($T287&lt;=AA$4,INDEX(TypicalCriticalitiesMAHBarrier1486[Typical Criticality],MATCH($T287,TypicalCriticalitiesMAHBarrier14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86[Barrier Family Description],MATCH($T288,TypicalCriticalitiesMAHBarrier1486[Barrier Family ID],0)),"")</f>
        <v/>
      </c>
      <c r="V288" s="39" t="e">
        <f ca="1">IF($T288&lt;=AA$4,INDEX(TypicalCriticalitiesMAHBarrier1486[Typical Components],MATCH($T288,TypicalCriticalitiesMAHBarrier1486[Column2],0)),"")</f>
        <v>#N/A</v>
      </c>
      <c r="W288" s="13" t="e">
        <f ca="1">IF($T288&lt;=AA$4,INDEX(TypicalCriticalitiesMAHBarrier1486[Typical Criticality],MATCH($T288,TypicalCriticalitiesMAHBarrier14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86[Barrier Family Description],MATCH($T289,TypicalCriticalitiesMAHBarrier1486[Barrier Family ID],0)),"")</f>
        <v/>
      </c>
      <c r="V289" s="39" t="e">
        <f ca="1">IF($T289&lt;=AA$4,INDEX(TypicalCriticalitiesMAHBarrier1486[Typical Components],MATCH($T289,TypicalCriticalitiesMAHBarrier1486[Column2],0)),"")</f>
        <v>#N/A</v>
      </c>
      <c r="W289" s="13" t="e">
        <f ca="1">IF($T289&lt;=AA$4,INDEX(TypicalCriticalitiesMAHBarrier1486[Typical Criticality],MATCH($T289,TypicalCriticalitiesMAHBarrier14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86[Barrier Family Description],MATCH($T290,TypicalCriticalitiesMAHBarrier1486[Barrier Family ID],0)),"")</f>
        <v/>
      </c>
      <c r="V290" s="39" t="e">
        <f ca="1">IF($T290&lt;=AA$4,INDEX(TypicalCriticalitiesMAHBarrier1486[Typical Components],MATCH($T290,TypicalCriticalitiesMAHBarrier1486[Column2],0)),"")</f>
        <v>#N/A</v>
      </c>
      <c r="W290" s="13" t="e">
        <f ca="1">IF($T290&lt;=AA$4,INDEX(TypicalCriticalitiesMAHBarrier1486[Typical Criticality],MATCH($T290,TypicalCriticalitiesMAHBarrier14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86[Barrier Family Description],MATCH($T291,TypicalCriticalitiesMAHBarrier1486[Barrier Family ID],0)),"")</f>
        <v/>
      </c>
      <c r="V291" s="39" t="e">
        <f ca="1">IF($T291&lt;=AA$4,INDEX(TypicalCriticalitiesMAHBarrier1486[Typical Components],MATCH($T291,TypicalCriticalitiesMAHBarrier1486[Column2],0)),"")</f>
        <v>#N/A</v>
      </c>
      <c r="W291" s="13" t="e">
        <f ca="1">IF($T291&lt;=AA$4,INDEX(TypicalCriticalitiesMAHBarrier1486[Typical Criticality],MATCH($T291,TypicalCriticalitiesMAHBarrier14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86[Barrier Family Description],MATCH($T292,TypicalCriticalitiesMAHBarrier1486[Barrier Family ID],0)),"")</f>
        <v/>
      </c>
      <c r="V292" s="39" t="e">
        <f ca="1">IF($T292&lt;=AA$4,INDEX(TypicalCriticalitiesMAHBarrier1486[Typical Components],MATCH($T292,TypicalCriticalitiesMAHBarrier1486[Column2],0)),"")</f>
        <v>#N/A</v>
      </c>
      <c r="W292" s="13" t="e">
        <f ca="1">IF($T292&lt;=AA$4,INDEX(TypicalCriticalitiesMAHBarrier1486[Typical Criticality],MATCH($T292,TypicalCriticalitiesMAHBarrier14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86[Barrier Family Description],MATCH($T293,TypicalCriticalitiesMAHBarrier1486[Barrier Family ID],0)),"")</f>
        <v/>
      </c>
      <c r="V293" s="39" t="e">
        <f ca="1">IF($T293&lt;=AA$4,INDEX(TypicalCriticalitiesMAHBarrier1486[Typical Components],MATCH($T293,TypicalCriticalitiesMAHBarrier1486[Column2],0)),"")</f>
        <v>#N/A</v>
      </c>
      <c r="W293" s="13" t="e">
        <f ca="1">IF($T293&lt;=AA$4,INDEX(TypicalCriticalitiesMAHBarrier1486[Typical Criticality],MATCH($T293,TypicalCriticalitiesMAHBarrier14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86[Barrier Family Description],MATCH($T294,TypicalCriticalitiesMAHBarrier1486[Barrier Family ID],0)),"")</f>
        <v/>
      </c>
      <c r="V294" s="39" t="e">
        <f ca="1">IF($T294&lt;=AA$4,INDEX(TypicalCriticalitiesMAHBarrier1486[Typical Components],MATCH($T294,TypicalCriticalitiesMAHBarrier1486[Column2],0)),"")</f>
        <v>#N/A</v>
      </c>
      <c r="W294" s="13" t="e">
        <f ca="1">IF($T294&lt;=AA$4,INDEX(TypicalCriticalitiesMAHBarrier1486[Typical Criticality],MATCH($T294,TypicalCriticalitiesMAHBarrier14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86[Barrier Family Description],MATCH($T295,TypicalCriticalitiesMAHBarrier1486[Barrier Family ID],0)),"")</f>
        <v/>
      </c>
      <c r="V295" s="39" t="e">
        <f ca="1">IF($T295&lt;=AA$4,INDEX(TypicalCriticalitiesMAHBarrier1486[Typical Components],MATCH($T295,TypicalCriticalitiesMAHBarrier1486[Column2],0)),"")</f>
        <v>#N/A</v>
      </c>
      <c r="W295" s="13" t="e">
        <f ca="1">IF($T295&lt;=AA$4,INDEX(TypicalCriticalitiesMAHBarrier1486[Typical Criticality],MATCH($T295,TypicalCriticalitiesMAHBarrier14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86[Barrier Family Description],MATCH($T296,TypicalCriticalitiesMAHBarrier1486[Barrier Family ID],0)),"")</f>
        <v/>
      </c>
      <c r="V296" s="39" t="e">
        <f ca="1">IF($T296&lt;=AA$4,INDEX(TypicalCriticalitiesMAHBarrier1486[Typical Components],MATCH($T296,TypicalCriticalitiesMAHBarrier1486[Column2],0)),"")</f>
        <v>#N/A</v>
      </c>
      <c r="W296" s="13" t="e">
        <f ca="1">IF($T296&lt;=AA$4,INDEX(TypicalCriticalitiesMAHBarrier1486[Typical Criticality],MATCH($T296,TypicalCriticalitiesMAHBarrier14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86[Barrier Family Description],MATCH($T297,TypicalCriticalitiesMAHBarrier1486[Barrier Family ID],0)),"")</f>
        <v/>
      </c>
      <c r="V297" s="39" t="e">
        <f ca="1">IF($T297&lt;=AA$4,INDEX(TypicalCriticalitiesMAHBarrier1486[Typical Components],MATCH($T297,TypicalCriticalitiesMAHBarrier1486[Column2],0)),"")</f>
        <v>#N/A</v>
      </c>
      <c r="W297" s="13" t="e">
        <f ca="1">IF($T297&lt;=AA$4,INDEX(TypicalCriticalitiesMAHBarrier1486[Typical Criticality],MATCH($T297,TypicalCriticalitiesMAHBarrier14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86[Barrier Family Description],MATCH($T298,TypicalCriticalitiesMAHBarrier1486[Barrier Family ID],0)),"")</f>
        <v/>
      </c>
      <c r="V298" s="39" t="e">
        <f ca="1">IF($T298&lt;=AA$4,INDEX(TypicalCriticalitiesMAHBarrier1486[Typical Components],MATCH($T298,TypicalCriticalitiesMAHBarrier1486[Column2],0)),"")</f>
        <v>#N/A</v>
      </c>
      <c r="W298" s="13" t="e">
        <f ca="1">IF($T298&lt;=AA$4,INDEX(TypicalCriticalitiesMAHBarrier1486[Typical Criticality],MATCH($T298,TypicalCriticalitiesMAHBarrier14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86[Barrier Family Description],MATCH($T299,TypicalCriticalitiesMAHBarrier1486[Barrier Family ID],0)),"")</f>
        <v/>
      </c>
      <c r="V299" s="39" t="e">
        <f ca="1">IF($T299&lt;=AA$4,INDEX(TypicalCriticalitiesMAHBarrier1486[Typical Components],MATCH($T299,TypicalCriticalitiesMAHBarrier1486[Column2],0)),"")</f>
        <v>#N/A</v>
      </c>
      <c r="W299" s="13" t="e">
        <f ca="1">IF($T299&lt;=AA$4,INDEX(TypicalCriticalitiesMAHBarrier1486[Typical Criticality],MATCH($T299,TypicalCriticalitiesMAHBarrier14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86[Barrier Family Description],MATCH($T300,TypicalCriticalitiesMAHBarrier1486[Barrier Family ID],0)),"")</f>
        <v/>
      </c>
      <c r="V300" s="39" t="e">
        <f ca="1">IF($T300&lt;=AA$4,INDEX(TypicalCriticalitiesMAHBarrier1486[Typical Components],MATCH($T300,TypicalCriticalitiesMAHBarrier1486[Column2],0)),"")</f>
        <v>#N/A</v>
      </c>
      <c r="W300" s="13" t="e">
        <f ca="1">IF($T300&lt;=AA$4,INDEX(TypicalCriticalitiesMAHBarrier1486[Typical Criticality],MATCH($T300,TypicalCriticalitiesMAHBarrier14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86[Barrier Family Description],MATCH($T301,TypicalCriticalitiesMAHBarrier1486[Barrier Family ID],0)),"")</f>
        <v/>
      </c>
      <c r="V301" s="39" t="e">
        <f ca="1">IF($T301&lt;=AA$4,INDEX(TypicalCriticalitiesMAHBarrier1486[Typical Components],MATCH($T301,TypicalCriticalitiesMAHBarrier1486[Column2],0)),"")</f>
        <v>#N/A</v>
      </c>
      <c r="W301" s="13" t="e">
        <f ca="1">IF($T301&lt;=AA$4,INDEX(TypicalCriticalitiesMAHBarrier1486[Typical Criticality],MATCH($T301,TypicalCriticalitiesMAHBarrier14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86[Barrier Family Description],MATCH($T302,TypicalCriticalitiesMAHBarrier1486[Barrier Family ID],0)),"")</f>
        <v/>
      </c>
      <c r="V302" s="39" t="e">
        <f ca="1">IF($T302&lt;=AA$4,INDEX(TypicalCriticalitiesMAHBarrier1486[Typical Components],MATCH($T302,TypicalCriticalitiesMAHBarrier1486[Column2],0)),"")</f>
        <v>#N/A</v>
      </c>
      <c r="W302" s="13" t="e">
        <f ca="1">IF($T302&lt;=AA$4,INDEX(TypicalCriticalitiesMAHBarrier1486[Typical Criticality],MATCH($T302,TypicalCriticalitiesMAHBarrier14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86[Barrier Family Description],MATCH($T303,TypicalCriticalitiesMAHBarrier1486[Barrier Family ID],0)),"")</f>
        <v/>
      </c>
      <c r="V303" s="39" t="e">
        <f ca="1">IF($T303&lt;=AA$4,INDEX(TypicalCriticalitiesMAHBarrier1486[Typical Components],MATCH($T303,TypicalCriticalitiesMAHBarrier1486[Column2],0)),"")</f>
        <v>#N/A</v>
      </c>
      <c r="W303" s="13" t="e">
        <f ca="1">IF($T303&lt;=AA$4,INDEX(TypicalCriticalitiesMAHBarrier1486[Typical Criticality],MATCH($T303,TypicalCriticalitiesMAHBarrier14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86[Barrier Family Description],MATCH($T304,TypicalCriticalitiesMAHBarrier1486[Barrier Family ID],0)),"")</f>
        <v/>
      </c>
      <c r="V304" s="39" t="e">
        <f ca="1">IF($T304&lt;=AA$4,INDEX(TypicalCriticalitiesMAHBarrier1486[Typical Components],MATCH($T304,TypicalCriticalitiesMAHBarrier1486[Column2],0)),"")</f>
        <v>#N/A</v>
      </c>
      <c r="W304" s="13" t="e">
        <f ca="1">IF($T304&lt;=AA$4,INDEX(TypicalCriticalitiesMAHBarrier1486[Typical Criticality],MATCH($T304,TypicalCriticalitiesMAHBarrier14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86[Barrier Family Description],MATCH($T305,TypicalCriticalitiesMAHBarrier1486[Barrier Family ID],0)),"")</f>
        <v/>
      </c>
      <c r="V305" s="39" t="e">
        <f ca="1">IF($T305&lt;=AA$4,INDEX(TypicalCriticalitiesMAHBarrier1486[Typical Components],MATCH($T305,TypicalCriticalitiesMAHBarrier1486[Column2],0)),"")</f>
        <v>#N/A</v>
      </c>
      <c r="W305" s="13" t="e">
        <f ca="1">IF($T305&lt;=AA$4,INDEX(TypicalCriticalitiesMAHBarrier1486[Typical Criticality],MATCH($T305,TypicalCriticalitiesMAHBarrier14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86[Barrier Family Description],MATCH($T306,TypicalCriticalitiesMAHBarrier1486[Barrier Family ID],0)),"")</f>
        <v/>
      </c>
      <c r="V306" s="39" t="e">
        <f ca="1">IF($T306&lt;=AA$4,INDEX(TypicalCriticalitiesMAHBarrier1486[Typical Components],MATCH($T306,TypicalCriticalitiesMAHBarrier1486[Column2],0)),"")</f>
        <v>#N/A</v>
      </c>
      <c r="W306" s="13" t="e">
        <f ca="1">IF($T306&lt;=AA$4,INDEX(TypicalCriticalitiesMAHBarrier1486[Typical Criticality],MATCH($T306,TypicalCriticalitiesMAHBarrier14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86[Barrier Family Description],MATCH($T307,TypicalCriticalitiesMAHBarrier1486[Barrier Family ID],0)),"")</f>
        <v/>
      </c>
      <c r="V307" s="39" t="e">
        <f ca="1">IF($T307&lt;=AA$4,INDEX(TypicalCriticalitiesMAHBarrier1486[Typical Components],MATCH($T307,TypicalCriticalitiesMAHBarrier1486[Column2],0)),"")</f>
        <v>#N/A</v>
      </c>
      <c r="W307" s="13" t="e">
        <f ca="1">IF($T307&lt;=AA$4,INDEX(TypicalCriticalitiesMAHBarrier1486[Typical Criticality],MATCH($T307,TypicalCriticalitiesMAHBarrier14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86[Barrier Family Description],MATCH($T308,TypicalCriticalitiesMAHBarrier1486[Barrier Family ID],0)),"")</f>
        <v/>
      </c>
      <c r="V308" s="39" t="e">
        <f ca="1">IF($T308&lt;=AA$4,INDEX(TypicalCriticalitiesMAHBarrier1486[Typical Components],MATCH($T308,TypicalCriticalitiesMAHBarrier1486[Column2],0)),"")</f>
        <v>#N/A</v>
      </c>
      <c r="W308" s="13" t="e">
        <f ca="1">IF($T308&lt;=AA$4,INDEX(TypicalCriticalitiesMAHBarrier1486[Typical Criticality],MATCH($T308,TypicalCriticalitiesMAHBarrier14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86[Barrier Family Description],MATCH($T309,TypicalCriticalitiesMAHBarrier1486[Barrier Family ID],0)),"")</f>
        <v/>
      </c>
      <c r="V309" s="39" t="e">
        <f ca="1">IF($T309&lt;=AA$4,INDEX(TypicalCriticalitiesMAHBarrier1486[Typical Components],MATCH($T309,TypicalCriticalitiesMAHBarrier1486[Column2],0)),"")</f>
        <v>#N/A</v>
      </c>
      <c r="W309" s="13" t="e">
        <f ca="1">IF($T309&lt;=AA$4,INDEX(TypicalCriticalitiesMAHBarrier1486[Typical Criticality],MATCH($T309,TypicalCriticalitiesMAHBarrier14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4</v>
      </c>
      <c r="C1" s="17"/>
      <c r="F1" s="94" t="s">
        <v>70800</v>
      </c>
      <c r="G1" s="92">
        <v>91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2[Barrier Family Description],MATCH($T4,TypicalCriticalitiesMAHBarrier1492[Barrier Family ID],0)),"")</f>
        <v>Structural Integrity</v>
      </c>
      <c r="V4" s="39" t="e">
        <f ca="1">IF($T4&lt;=AA$4,INDEX(TypicalCriticalitiesMAHBarrier1492[Typical Components],MATCH($T4,TypicalCriticalitiesMAHBarrier1492[Column2],0)),"")</f>
        <v>#N/A</v>
      </c>
      <c r="W4" s="13" t="e">
        <f ca="1">IF($T4&lt;=AA$4,INDEX(TypicalCriticalitiesMAHBarrier1492[Typical Criticality],MATCH($T4,TypicalCriticalitiesMAHBarrier1492[Column2],0)),"")</f>
        <v>#N/A</v>
      </c>
      <c r="Y4" t="s">
        <v>70220</v>
      </c>
      <c r="Z4">
        <f>MAX(TypicalCriticalitiesMAHBarrier1492[Barrier Family ID])</f>
        <v>54</v>
      </c>
      <c r="AA4" t="e">
        <f ca="1">MAX(TypicalCriticalitiesMAHBarrier14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2[Barrier Family Description],MATCH($T5,TypicalCriticalitiesMAHBarrier1492[Barrier Family ID],0)),"")</f>
        <v>Stability loading control &amp; watertight integrity</v>
      </c>
      <c r="V5" s="39" t="e">
        <f ca="1">IF($T5&lt;=AA$4,INDEX(TypicalCriticalitiesMAHBarrier1492[Typical Components],MATCH($T5,TypicalCriticalitiesMAHBarrier1492[Column2],0)),"")</f>
        <v>#N/A</v>
      </c>
      <c r="W5" s="13" t="e">
        <f ca="1">IF($T5&lt;=AA$4,INDEX(TypicalCriticalitiesMAHBarrier1492[Typical Criticality],MATCH($T5,TypicalCriticalitiesMAHBarrier14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2[Barrier Family Description],MATCH($T6,TypicalCriticalitiesMAHBarrier1492[Barrier Family ID],0)),"")</f>
        <v>Station Keeping</v>
      </c>
      <c r="V6" s="39" t="e">
        <f ca="1">IF($T6&lt;=AA$4,INDEX(TypicalCriticalitiesMAHBarrier1492[Typical Components],MATCH($T6,TypicalCriticalitiesMAHBarrier1492[Column2],0)),"")</f>
        <v>#N/A</v>
      </c>
      <c r="W6" s="13" t="e">
        <f ca="1">IF($T6&lt;=AA$4,INDEX(TypicalCriticalitiesMAHBarrier1492[Typical Criticality],MATCH($T6,TypicalCriticalitiesMAHBarrier14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2[Barrier Family Description],MATCH($T7,TypicalCriticalitiesMAHBarrier1492[Barrier Family ID],0)),"")</f>
        <v>Swivel Stack Assembly</v>
      </c>
      <c r="V7" s="39" t="e">
        <f ca="1">IF($T7&lt;=AA$4,INDEX(TypicalCriticalitiesMAHBarrier1492[Typical Components],MATCH($T7,TypicalCriticalitiesMAHBarrier1492[Column2],0)),"")</f>
        <v>#N/A</v>
      </c>
      <c r="W7" s="13" t="e">
        <f ca="1">IF($T7&lt;=AA$4,INDEX(TypicalCriticalitiesMAHBarrier1492[Typical Criticality],MATCH($T7,TypicalCriticalitiesMAHBarrier14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2[Barrier Family Description],MATCH($T8,TypicalCriticalitiesMAHBarrier1492[Barrier Family ID],0)),"")</f>
        <v>Swivel Fluid Barrier System</v>
      </c>
      <c r="V8" s="39" t="e">
        <f ca="1">IF($T8&lt;=AA$4,INDEX(TypicalCriticalitiesMAHBarrier1492[Typical Components],MATCH($T8,TypicalCriticalitiesMAHBarrier1492[Column2],0)),"")</f>
        <v>#N/A</v>
      </c>
      <c r="W8" s="13" t="e">
        <f ca="1">IF($T8&lt;=AA$4,INDEX(TypicalCriticalitiesMAHBarrier1492[Typical Criticality],MATCH($T8,TypicalCriticalitiesMAHBarrier14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88[Code for Letter]))</f>
        <v>E</v>
      </c>
      <c r="C9" s="102">
        <f t="array" ref="C9">MAX(IF(FAILURE_CODE_Safety_scenarios1488[Impact]=FAILURE_CODE_template1487[[#This Row],[Impact]],FAILURE_CODE_Safety_scenarios1488[Likelihood]))</f>
        <v>6</v>
      </c>
      <c r="D9" s="102">
        <f t="array" ref="D9">MAX(IF(FAILURE_CODE_Safety_scenarios1488[Impact]=FAILURE_CODE_template1487[[#This Row],[Impact]],FAILURE_CODE_Safety_scenarios148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2[Barrier Family Description],MATCH($T9,TypicalCriticalitiesMAHBarrier1492[Barrier Family ID],0)),"")</f>
        <v>Swivel/Turret Pipework</v>
      </c>
      <c r="V9" s="39" t="e">
        <f ca="1">IF($T9&lt;=AA$4,INDEX(TypicalCriticalitiesMAHBarrier1492[Typical Components],MATCH($T9,TypicalCriticalitiesMAHBarrier1492[Column2],0)),"")</f>
        <v>#N/A</v>
      </c>
      <c r="W9" s="13" t="e">
        <f ca="1">IF($T9&lt;=AA$4,INDEX(TypicalCriticalitiesMAHBarrier1492[Typical Criticality],MATCH($T9,TypicalCriticalitiesMAHBarrier14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89[Code for Letter]))</f>
        <v>H</v>
      </c>
      <c r="C10" s="102">
        <f t="array" ref="C10">MAX(IF(FAILURE_CODE_Environmetal_scenarios1489[Impact]=FAILURE_CODE_template1487[[#This Row],[Impact]],FAILURE_CODE_Environmetal_scenarios1489[Likelihood]))</f>
        <v>6</v>
      </c>
      <c r="D10" s="102">
        <f t="array" ref="D10">MAX(IF(FAILURE_CODE_Environmetal_scenarios1489[Impact]=FAILURE_CODE_template1487[[#This Row],[Impact]],FAILURE_CODE_Environmetal_scenarios148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2[Barrier Family Description],MATCH($T10,TypicalCriticalitiesMAHBarrier1492[Barrier Family ID],0)),"")</f>
        <v>Turret Chain Table</v>
      </c>
      <c r="V10" s="39" t="e">
        <f ca="1">IF($T10&lt;=AA$4,INDEX(TypicalCriticalitiesMAHBarrier1492[Typical Components],MATCH($T10,TypicalCriticalitiesMAHBarrier1492[Column2],0)),"")</f>
        <v>#N/A</v>
      </c>
      <c r="W10" s="13" t="e">
        <f ca="1">IF($T10&lt;=AA$4,INDEX(TypicalCriticalitiesMAHBarrier1492[Typical Criticality],MATCH($T10,TypicalCriticalitiesMAHBarrier14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0[Code for Letter]))</f>
        <v>F</v>
      </c>
      <c r="C11" s="102">
        <f t="array" ref="C11">MAX(IF(FAILURE_CODE_Financial_scenarios1490[Impact]=FAILURE_CODE_template1487[[#This Row],[Impact]],FAILURE_CODE_Financial_scenarios1490[Likelihood]))</f>
        <v>6</v>
      </c>
      <c r="D11" s="102">
        <f t="array" ref="D11">MAX(IF(FAILURE_CODE_Financial_scenarios1490[Impact]=FAILURE_CODE_template1487[[#This Row],[Impact]],FAILURE_CODE_Financial_scenarios14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2[Barrier Family Description],MATCH($T11,TypicalCriticalitiesMAHBarrier1492[Barrier Family ID],0)),"")</f>
        <v>Main Turret Bearing</v>
      </c>
      <c r="V11" s="39" t="e">
        <f ca="1">IF($T11&lt;=AA$4,INDEX(TypicalCriticalitiesMAHBarrier1492[Typical Components],MATCH($T11,TypicalCriticalitiesMAHBarrier1492[Column2],0)),"")</f>
        <v>#N/A</v>
      </c>
      <c r="W11" s="13" t="e">
        <f ca="1">IF($T11&lt;=AA$4,INDEX(TypicalCriticalitiesMAHBarrier1492[Typical Criticality],MATCH($T11,TypicalCriticalitiesMAHBarrier14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1[Code for Letter]))</f>
        <v>H</v>
      </c>
      <c r="C12" s="102">
        <f t="array" ref="C12">MAX(IF(FAILURE_CODE_Non_Financial_scenarios1491[Impact]=FAILURE_CODE_template1487[[#This Row],[Impact]],FAILURE_CODE_Non_Financial_scenarios1491[Likelihood]))</f>
        <v>6</v>
      </c>
      <c r="D12" s="102">
        <f t="array" ref="D12">MAX(IF(FAILURE_CODE_Non_Financial_scenarios1491[Impact]=FAILURE_CODE_template1487[[#This Row],[Impact]],FAILURE_CODE_Non_Financial_scenarios149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2[Barrier Family Description],MATCH($T12,TypicalCriticalitiesMAHBarrier1492[Barrier Family ID],0)),"")</f>
        <v>Wellhead integrity</v>
      </c>
      <c r="V12" s="39" t="e">
        <f ca="1">IF($T12&lt;=AA$4,INDEX(TypicalCriticalitiesMAHBarrier1492[Typical Components],MATCH($T12,TypicalCriticalitiesMAHBarrier1492[Column2],0)),"")</f>
        <v>#N/A</v>
      </c>
      <c r="W12" s="13" t="e">
        <f ca="1">IF($T12&lt;=AA$4,INDEX(TypicalCriticalitiesMAHBarrier1492[Typical Criticality],MATCH($T12,TypicalCriticalitiesMAHBarrier14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2[Barrier Family Description],MATCH($T13,TypicalCriticalitiesMAHBarrier1492[Barrier Family ID],0)),"")</f>
        <v>Subsea Integrity</v>
      </c>
      <c r="V13" s="39" t="e">
        <f ca="1">IF($T13&lt;=AA$4,INDEX(TypicalCriticalitiesMAHBarrier1492[Typical Components],MATCH($T13,TypicalCriticalitiesMAHBarrier1492[Column2],0)),"")</f>
        <v>#N/A</v>
      </c>
      <c r="W13" s="13" t="e">
        <f ca="1">IF($T13&lt;=AA$4,INDEX(TypicalCriticalitiesMAHBarrier1492[Typical Criticality],MATCH($T13,TypicalCriticalitiesMAHBarrier14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2[Barrier Family Description],MATCH($T14,TypicalCriticalitiesMAHBarrier1492[Barrier Family ID],0)),"")</f>
        <v>Process Containment Integrity</v>
      </c>
      <c r="V14" s="39" t="e">
        <f ca="1">IF($T14&lt;=AA$4,INDEX(TypicalCriticalitiesMAHBarrier1492[Typical Components],MATCH($T14,TypicalCriticalitiesMAHBarrier1492[Column2],0)),"")</f>
        <v>#N/A</v>
      </c>
      <c r="W14" s="13" t="e">
        <f ca="1">IF($T14&lt;=AA$4,INDEX(TypicalCriticalitiesMAHBarrier1492[Typical Criticality],MATCH($T14,TypicalCriticalitiesMAHBarrier14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2[Barrier Family Description],MATCH($T15,TypicalCriticalitiesMAHBarrier1492[Barrier Family ID],0)),"")</f>
        <v>Gas Turbine Packages &amp; Hydrocarbon RE</v>
      </c>
      <c r="V15" s="39" t="e">
        <f ca="1">IF($T15&lt;=AA$4,INDEX(TypicalCriticalitiesMAHBarrier1492[Typical Components],MATCH($T15,TypicalCriticalitiesMAHBarrier1492[Column2],0)),"")</f>
        <v>#N/A</v>
      </c>
      <c r="W15" s="13" t="e">
        <f ca="1">IF($T15&lt;=AA$4,INDEX(TypicalCriticalitiesMAHBarrier1492[Typical Criticality],MATCH($T15,TypicalCriticalitiesMAHBarrier14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88[[#This Row],[Impact]])), "", CODE(FAILURE_CODE_Safety_scenarios14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2[Barrier Family Description],MATCH($T16,TypicalCriticalitiesMAHBarrier1492[Barrier Family ID],0)),"")</f>
        <v>Non Hydrocarbon RE (air compressors, water and hydraulic pumps)</v>
      </c>
      <c r="V16" s="39" t="e">
        <f ca="1">IF($T16&lt;=AA$4,INDEX(TypicalCriticalitiesMAHBarrier1492[Typical Components],MATCH($T16,TypicalCriticalitiesMAHBarrier1492[Column2],0)),"")</f>
        <v>#N/A</v>
      </c>
      <c r="W16" s="13" t="e">
        <f ca="1">IF($T16&lt;=AA$4,INDEX(TypicalCriticalitiesMAHBarrier1492[Typical Criticality],MATCH($T16,TypicalCriticalitiesMAHBarrier14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8[[#This Row],[Impact]])), "", CODE(FAILURE_CODE_Safety_scenarios14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2[Barrier Family Description],MATCH($T17,TypicalCriticalitiesMAHBarrier1492[Barrier Family ID],0)),"")</f>
        <v>Diesel Driven Packages</v>
      </c>
      <c r="V17" s="39" t="e">
        <f ca="1">IF($T17&lt;=AA$4,INDEX(TypicalCriticalitiesMAHBarrier1492[Typical Components],MATCH($T17,TypicalCriticalitiesMAHBarrier1492[Column2],0)),"")</f>
        <v>#N/A</v>
      </c>
      <c r="W17" s="13" t="e">
        <f ca="1">IF($T17&lt;=AA$4,INDEX(TypicalCriticalitiesMAHBarrier1492[Typical Criticality],MATCH($T17,TypicalCriticalitiesMAHBarrier14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8[[#This Row],[Impact]])), "", CODE(FAILURE_CODE_Safety_scenarios14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2[Barrier Family Description],MATCH($T18,TypicalCriticalitiesMAHBarrier1492[Barrier Family ID],0)),"")</f>
        <v>Oil Storage &amp; Offloading</v>
      </c>
      <c r="V18" s="39" t="e">
        <f ca="1">IF($T18&lt;=AA$4,INDEX(TypicalCriticalitiesMAHBarrier1492[Typical Components],MATCH($T18,TypicalCriticalitiesMAHBarrier1492[Column2],0)),"")</f>
        <v>#N/A</v>
      </c>
      <c r="W18" s="13" t="e">
        <f ca="1">IF($T18&lt;=AA$4,INDEX(TypicalCriticalitiesMAHBarrier1492[Typical Criticality],MATCH($T18,TypicalCriticalitiesMAHBarrier14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8[[#This Row],[Impact]])), "", CODE(FAILURE_CODE_Safety_scenarios148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2[Barrier Family Description],MATCH($T19,TypicalCriticalitiesMAHBarrier1492[Barrier Family ID],0)),"")</f>
        <v>Overpressure Protection</v>
      </c>
      <c r="V19" s="39" t="e">
        <f ca="1">IF($T19&lt;=AA$4,INDEX(TypicalCriticalitiesMAHBarrier1492[Typical Components],MATCH($T19,TypicalCriticalitiesMAHBarrier1492[Column2],0)),"")</f>
        <v>#N/A</v>
      </c>
      <c r="W19" s="13" t="e">
        <f ca="1">IF($T19&lt;=AA$4,INDEX(TypicalCriticalitiesMAHBarrier1492[Typical Criticality],MATCH($T19,TypicalCriticalitiesMAHBarrier14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2[Barrier Family Description],MATCH($T20,TypicalCriticalitiesMAHBarrier1492[Barrier Family ID],0)),"")</f>
        <v>Blowdown vent and flare</v>
      </c>
      <c r="V20" s="39" t="e">
        <f ca="1">IF($T20&lt;=AA$4,INDEX(TypicalCriticalitiesMAHBarrier1492[Typical Components],MATCH($T20,TypicalCriticalitiesMAHBarrier1492[Column2],0)),"")</f>
        <v>#N/A</v>
      </c>
      <c r="W20" s="13" t="e">
        <f ca="1">IF($T20&lt;=AA$4,INDEX(TypicalCriticalitiesMAHBarrier1492[Typical Criticality],MATCH($T20,TypicalCriticalitiesMAHBarrier14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2[Barrier Family Description],MATCH($T21,TypicalCriticalitiesMAHBarrier1492[Barrier Family ID],0)),"")</f>
        <v>Digital security</v>
      </c>
      <c r="V21" s="39" t="e">
        <f ca="1">IF($T21&lt;=AA$4,INDEX(TypicalCriticalitiesMAHBarrier1492[Typical Components],MATCH($T21,TypicalCriticalitiesMAHBarrier1492[Column2],0)),"")</f>
        <v>#N/A</v>
      </c>
      <c r="W21" s="13" t="e">
        <f ca="1">IF($T21&lt;=AA$4,INDEX(TypicalCriticalitiesMAHBarrier1492[Typical Criticality],MATCH($T21,TypicalCriticalitiesMAHBarrier14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89[Impact])), "", CODE(FAILURE_CODE_Environmetal_scenarios14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2[Barrier Family Description],MATCH($T22,TypicalCriticalitiesMAHBarrier1492[Barrier Family ID],0)),"")</f>
        <v>Control systems - LoPs</v>
      </c>
      <c r="V22" s="39" t="e">
        <f ca="1">IF($T22&lt;=AA$4,INDEX(TypicalCriticalitiesMAHBarrier1492[Typical Components],MATCH($T22,TypicalCriticalitiesMAHBarrier1492[Column2],0)),"")</f>
        <v>#N/A</v>
      </c>
      <c r="W22" s="13" t="e">
        <f ca="1">IF($T22&lt;=AA$4,INDEX(TypicalCriticalitiesMAHBarrier1492[Typical Criticality],MATCH($T22,TypicalCriticalitiesMAHBarrier14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89[Impact])), "", CODE(FAILURE_CODE_Environmetal_scenarios14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2[Barrier Family Description],MATCH($T23,TypicalCriticalitiesMAHBarrier1492[Barrier Family ID],0)),"")</f>
        <v xml:space="preserve">Control systems - non LoPs, LOPA initiating causes </v>
      </c>
      <c r="V23" s="39" t="e">
        <f ca="1">IF($T23&lt;=AA$4,INDEX(TypicalCriticalitiesMAHBarrier1492[Typical Components],MATCH($T23,TypicalCriticalitiesMAHBarrier1492[Column2],0)),"")</f>
        <v>#N/A</v>
      </c>
      <c r="W23" s="13" t="e">
        <f ca="1">IF($T23&lt;=AA$4,INDEX(TypicalCriticalitiesMAHBarrier1492[Typical Criticality],MATCH($T23,TypicalCriticalitiesMAHBarrier14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89[Impact])), "", CODE(FAILURE_CODE_Environmetal_scenarios14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2[Barrier Family Description],MATCH($T24,TypicalCriticalitiesMAHBarrier1492[Barrier Family ID],0)),"")</f>
        <v>Control systems - all others</v>
      </c>
      <c r="V24" s="39" t="e">
        <f ca="1">IF($T24&lt;=AA$4,INDEX(TypicalCriticalitiesMAHBarrier1492[Typical Components],MATCH($T24,TypicalCriticalitiesMAHBarrier1492[Column2],0)),"")</f>
        <v>#N/A</v>
      </c>
      <c r="W24" s="13" t="e">
        <f ca="1">IF($T24&lt;=AA$4,INDEX(TypicalCriticalitiesMAHBarrier1492[Typical Criticality],MATCH($T24,TypicalCriticalitiesMAHBarrier14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2[Barrier Family Description],MATCH($T25,TypicalCriticalitiesMAHBarrier1492[Barrier Family ID],0)),"")</f>
        <v>SIS - LoP Components</v>
      </c>
      <c r="V25" s="39" t="e">
        <f ca="1">IF($T25&lt;=AA$4,INDEX(TypicalCriticalitiesMAHBarrier1492[Typical Components],MATCH($T25,TypicalCriticalitiesMAHBarrier1492[Column2],0)),"")</f>
        <v>#N/A</v>
      </c>
      <c r="W25" s="13" t="e">
        <f ca="1">IF($T25&lt;=AA$4,INDEX(TypicalCriticalitiesMAHBarrier1492[Typical Criticality],MATCH($T25,TypicalCriticalitiesMAHBarrier14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2[Barrier Family Description],MATCH($T26,TypicalCriticalitiesMAHBarrier1492[Barrier Family ID],0)),"")</f>
        <v>SIS - Non LoP Components</v>
      </c>
      <c r="V26" s="39" t="e">
        <f ca="1">IF($T26&lt;=AA$4,INDEX(TypicalCriticalitiesMAHBarrier1492[Typical Components],MATCH($T26,TypicalCriticalitiesMAHBarrier1492[Column2],0)),"")</f>
        <v>#N/A</v>
      </c>
      <c r="W26" s="13" t="e">
        <f ca="1">IF($T26&lt;=AA$4,INDEX(TypicalCriticalitiesMAHBarrier1492[Typical Criticality],MATCH($T26,TypicalCriticalitiesMAHBarrier14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2[Barrier Family Description],MATCH($T27,TypicalCriticalitiesMAHBarrier1492[Barrier Family ID],0)),"")</f>
        <v>Alarms &amp; operator response</v>
      </c>
      <c r="V27" s="39" t="e">
        <f ca="1">IF($T27&lt;=AA$4,INDEX(TypicalCriticalitiesMAHBarrier1492[Typical Components],MATCH($T27,TypicalCriticalitiesMAHBarrier1492[Column2],0)),"")</f>
        <v>#N/A</v>
      </c>
      <c r="W27" s="13" t="e">
        <f ca="1">IF($T27&lt;=AA$4,INDEX(TypicalCriticalitiesMAHBarrier1492[Typical Criticality],MATCH($T27,TypicalCriticalitiesMAHBarrier14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0[Impact])), "", CODE(FAILURE_CODE_Financial_scenarios149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2[Barrier Family Description],MATCH($T28,TypicalCriticalitiesMAHBarrier1492[Barrier Family ID],0)),"")</f>
        <v>Collision Prevention</v>
      </c>
      <c r="V28" s="39" t="e">
        <f ca="1">IF($T28&lt;=AA$4,INDEX(TypicalCriticalitiesMAHBarrier1492[Typical Components],MATCH($T28,TypicalCriticalitiesMAHBarrier1492[Column2],0)),"")</f>
        <v>#N/A</v>
      </c>
      <c r="W28" s="13" t="e">
        <f ca="1">IF($T28&lt;=AA$4,INDEX(TypicalCriticalitiesMAHBarrier1492[Typical Criticality],MATCH($T28,TypicalCriticalitiesMAHBarrier14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0[Impact])), "", CODE(FAILURE_CODE_Financial_scenarios14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2[Barrier Family Description],MATCH($T29,TypicalCriticalitiesMAHBarrier1492[Barrier Family ID],0)),"")</f>
        <v>Export tanker birthing and position monitoring</v>
      </c>
      <c r="V29" s="39" t="e">
        <f ca="1">IF($T29&lt;=AA$4,INDEX(TypicalCriticalitiesMAHBarrier1492[Typical Components],MATCH($T29,TypicalCriticalitiesMAHBarrier1492[Column2],0)),"")</f>
        <v>#N/A</v>
      </c>
      <c r="W29" s="13" t="e">
        <f ca="1">IF($T29&lt;=AA$4,INDEX(TypicalCriticalitiesMAHBarrier1492[Typical Criticality],MATCH($T29,TypicalCriticalitiesMAHBarrier14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0[Impact])), "", CODE(FAILURE_CODE_Financial_scenarios149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2[Barrier Family Description],MATCH($T30,TypicalCriticalitiesMAHBarrier1492[Barrier Family ID],0)),"")</f>
        <v xml:space="preserve">Bunding, Open and Closed Hazardous Drains </v>
      </c>
      <c r="V30" s="39" t="e">
        <f ca="1">IF($T30&lt;=AA$4,INDEX(TypicalCriticalitiesMAHBarrier1492[Typical Components],MATCH($T30,TypicalCriticalitiesMAHBarrier1492[Column2],0)),"")</f>
        <v>#N/A</v>
      </c>
      <c r="W30" s="13" t="e">
        <f ca="1">IF($T30&lt;=AA$4,INDEX(TypicalCriticalitiesMAHBarrier1492[Typical Criticality],MATCH($T30,TypicalCriticalitiesMAHBarrier14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0[Impact])), "", CODE(FAILURE_CODE_Financial_scenarios149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2[Barrier Family Description],MATCH($T31,TypicalCriticalitiesMAHBarrier1492[Barrier Family ID],0)),"")</f>
        <v xml:space="preserve">Passive Fire Protection </v>
      </c>
      <c r="V31" s="39" t="e">
        <f ca="1">IF($T31&lt;=AA$4,INDEX(TypicalCriticalitiesMAHBarrier1492[Typical Components],MATCH($T31,TypicalCriticalitiesMAHBarrier1492[Column2],0)),"")</f>
        <v>#N/A</v>
      </c>
      <c r="W31" s="13" t="e">
        <f ca="1">IF($T31&lt;=AA$4,INDEX(TypicalCriticalitiesMAHBarrier1492[Typical Criticality],MATCH($T31,TypicalCriticalitiesMAHBarrier14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2[Barrier Family Description],MATCH($T32,TypicalCriticalitiesMAHBarrier1492[Barrier Family ID],0)),"")</f>
        <v xml:space="preserve">Blast Overpressure Protection </v>
      </c>
      <c r="V32" s="39" t="e">
        <f ca="1">IF($T32&lt;=AA$4,INDEX(TypicalCriticalitiesMAHBarrier1492[Typical Components],MATCH($T32,TypicalCriticalitiesMAHBarrier1492[Column2],0)),"")</f>
        <v>#N/A</v>
      </c>
      <c r="W32" s="13" t="e">
        <f ca="1">IF($T32&lt;=AA$4,INDEX(TypicalCriticalitiesMAHBarrier1492[Typical Criticality],MATCH($T32,TypicalCriticalitiesMAHBarrier14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2[Barrier Family Description],MATCH($T33,TypicalCriticalitiesMAHBarrier1492[Barrier Family ID],0)),"")</f>
        <v xml:space="preserve">Temporary refuge integrity </v>
      </c>
      <c r="V33" s="39" t="e">
        <f ca="1">IF($T33&lt;=AA$4,INDEX(TypicalCriticalitiesMAHBarrier1492[Typical Components],MATCH($T33,TypicalCriticalitiesMAHBarrier1492[Column2],0)),"")</f>
        <v>#N/A</v>
      </c>
      <c r="W33" s="13" t="e">
        <f ca="1">IF($T33&lt;=AA$4,INDEX(TypicalCriticalitiesMAHBarrier1492[Typical Criticality],MATCH($T33,TypicalCriticalitiesMAHBarrier14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1[Impact])), "", CODE(FAILURE_CODE_Non_Financial_scenarios14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2[Barrier Family Description],MATCH($T34,TypicalCriticalitiesMAHBarrier1492[Barrier Family ID],0)),"")</f>
        <v xml:space="preserve">Alarm Annunciation System:  </v>
      </c>
      <c r="V34" s="39" t="e">
        <f ca="1">IF($T34&lt;=AA$4,INDEX(TypicalCriticalitiesMAHBarrier1492[Typical Components],MATCH($T34,TypicalCriticalitiesMAHBarrier1492[Column2],0)),"")</f>
        <v>#N/A</v>
      </c>
      <c r="W34" s="13" t="e">
        <f ca="1">IF($T34&lt;=AA$4,INDEX(TypicalCriticalitiesMAHBarrier1492[Typical Criticality],MATCH($T34,TypicalCriticalitiesMAHBarrier14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1[Impact])), "", CODE(FAILURE_CODE_Non_Financial_scenarios14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2[Barrier Family Description],MATCH($T35,TypicalCriticalitiesMAHBarrier1492[Barrier Family ID],0)),"")</f>
        <v xml:space="preserve">Personnel Address (PA) System </v>
      </c>
      <c r="V35" s="39" t="e">
        <f ca="1">IF($T35&lt;=AA$4,INDEX(TypicalCriticalitiesMAHBarrier1492[Typical Components],MATCH($T35,TypicalCriticalitiesMAHBarrier1492[Column2],0)),"")</f>
        <v>#N/A</v>
      </c>
      <c r="W35" s="13" t="e">
        <f ca="1">IF($T35&lt;=AA$4,INDEX(TypicalCriticalitiesMAHBarrier1492[Typical Criticality],MATCH($T35,TypicalCriticalitiesMAHBarrier14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1[Impact])), "", CODE(FAILURE_CODE_Non_Financial_scenarios14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2[Barrier Family Description],MATCH($T36,TypicalCriticalitiesMAHBarrier1492[Barrier Family ID],0)),"")</f>
        <v>Marine, Aircraft and Helicopter Radio System</v>
      </c>
      <c r="V36" s="39" t="e">
        <f ca="1">IF($T36&lt;=AA$4,INDEX(TypicalCriticalitiesMAHBarrier1492[Typical Components],MATCH($T36,TypicalCriticalitiesMAHBarrier1492[Column2],0)),"")</f>
        <v>#N/A</v>
      </c>
      <c r="W36" s="13" t="e">
        <f ca="1">IF($T36&lt;=AA$4,INDEX(TypicalCriticalitiesMAHBarrier1492[Typical Criticality],MATCH($T36,TypicalCriticalitiesMAHBarrier14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2[Barrier Family Description],MATCH($T37,TypicalCriticalitiesMAHBarrier1492[Barrier Family ID],0)),"")</f>
        <v xml:space="preserve">Telecommunications </v>
      </c>
      <c r="V37" s="39" t="e">
        <f ca="1">IF($T37&lt;=AA$4,INDEX(TypicalCriticalitiesMAHBarrier1492[Typical Components],MATCH($T37,TypicalCriticalitiesMAHBarrier1492[Column2],0)),"")</f>
        <v>#N/A</v>
      </c>
      <c r="W37" s="13" t="e">
        <f ca="1">IF($T37&lt;=AA$4,INDEX(TypicalCriticalitiesMAHBarrier1492[Typical Criticality],MATCH($T37,TypicalCriticalitiesMAHBarrier14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2[Barrier Family Description],MATCH($T38,TypicalCriticalitiesMAHBarrier1492[Barrier Family ID],0)),"")</f>
        <v xml:space="preserve">Electronic Muster System </v>
      </c>
      <c r="V38" s="39" t="e">
        <f ca="1">IF($T38&lt;=AA$4,INDEX(TypicalCriticalitiesMAHBarrier1492[Typical Components],MATCH($T38,TypicalCriticalitiesMAHBarrier1492[Column2],0)),"")</f>
        <v>#N/A</v>
      </c>
      <c r="W38" s="13" t="e">
        <f ca="1">IF($T38&lt;=AA$4,INDEX(TypicalCriticalitiesMAHBarrier1492[Typical Criticality],MATCH($T38,TypicalCriticalitiesMAHBarrier14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2[Barrier Family Description],MATCH($T39,TypicalCriticalitiesMAHBarrier1492[Barrier Family ID],0)),"")</f>
        <v xml:space="preserve">Facility Emergency Telephone &amp; Hot line systems </v>
      </c>
      <c r="V39" s="39" t="e">
        <f ca="1">IF($T39&lt;=AA$4,INDEX(TypicalCriticalitiesMAHBarrier1492[Typical Components],MATCH($T39,TypicalCriticalitiesMAHBarrier1492[Column2],0)),"")</f>
        <v>#N/A</v>
      </c>
      <c r="W39" s="13" t="e">
        <f ca="1">IF($T39&lt;=AA$4,INDEX(TypicalCriticalitiesMAHBarrier1492[Typical Criticality],MATCH($T39,TypicalCriticalitiesMAHBarrier14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2[Barrier Family Description],MATCH($T40,TypicalCriticalitiesMAHBarrier1492[Barrier Family ID],0)),"")</f>
        <v xml:space="preserve">Facility radio system </v>
      </c>
      <c r="V40" s="39" t="e">
        <f ca="1">IF($T40&lt;=AA$4,INDEX(TypicalCriticalitiesMAHBarrier1492[Typical Components],MATCH($T40,TypicalCriticalitiesMAHBarrier1492[Column2],0)),"")</f>
        <v>#N/A</v>
      </c>
      <c r="W40" s="13" t="e">
        <f ca="1">IF($T40&lt;=AA$4,INDEX(TypicalCriticalitiesMAHBarrier1492[Typical Criticality],MATCH($T40,TypicalCriticalitiesMAHBarrier14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2[Barrier Family Description],MATCH($T41,TypicalCriticalitiesMAHBarrier1492[Barrier Family ID],0)),"")</f>
        <v>Emergency Power</v>
      </c>
      <c r="V41" s="39" t="e">
        <f ca="1">IF($T41&lt;=AA$4,INDEX(TypicalCriticalitiesMAHBarrier1492[Typical Components],MATCH($T41,TypicalCriticalitiesMAHBarrier1492[Column2],0)),"")</f>
        <v>#N/A</v>
      </c>
      <c r="W41" s="13" t="e">
        <f ca="1">IF($T41&lt;=AA$4,INDEX(TypicalCriticalitiesMAHBarrier1492[Typical Criticality],MATCH($T41,TypicalCriticalitiesMAHBarrier14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2[Barrier Family Description],MATCH($T42,TypicalCriticalitiesMAHBarrier1492[Barrier Family ID],0)),"")</f>
        <v>Emergency Lighting</v>
      </c>
      <c r="V42" s="39" t="e">
        <f ca="1">IF($T42&lt;=AA$4,INDEX(TypicalCriticalitiesMAHBarrier1492[Typical Components],MATCH($T42,TypicalCriticalitiesMAHBarrier1492[Column2],0)),"")</f>
        <v>#N/A</v>
      </c>
      <c r="W42" s="13" t="e">
        <f ca="1">IF($T42&lt;=AA$4,INDEX(TypicalCriticalitiesMAHBarrier1492[Typical Criticality],MATCH($T42,TypicalCriticalitiesMAHBarrier14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2[Barrier Family Description],MATCH($T43,TypicalCriticalitiesMAHBarrier1492[Barrier Family ID],0)),"")</f>
        <v>Ignition Prevention</v>
      </c>
      <c r="V43" s="39" t="e">
        <f ca="1">IF($T43&lt;=AA$4,INDEX(TypicalCriticalitiesMAHBarrier1492[Typical Components],MATCH($T43,TypicalCriticalitiesMAHBarrier1492[Column2],0)),"")</f>
        <v>#N/A</v>
      </c>
      <c r="W43" s="13" t="e">
        <f ca="1">IF($T43&lt;=AA$4,INDEX(TypicalCriticalitiesMAHBarrier1492[Typical Criticality],MATCH($T43,TypicalCriticalitiesMAHBarrier14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2[Barrier Family Description],MATCH($T44,TypicalCriticalitiesMAHBarrier1492[Barrier Family ID],0)),"")</f>
        <v>Inert Gas Blanketing</v>
      </c>
      <c r="V44" s="39" t="e">
        <f ca="1">IF($T44&lt;=AA$4,INDEX(TypicalCriticalitiesMAHBarrier1492[Typical Components],MATCH($T44,TypicalCriticalitiesMAHBarrier1492[Column2],0)),"")</f>
        <v>#N/A</v>
      </c>
      <c r="W44" s="13" t="e">
        <f ca="1">IF($T44&lt;=AA$4,INDEX(TypicalCriticalitiesMAHBarrier1492[Typical Criticality],MATCH($T44,TypicalCriticalitiesMAHBarrier14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2[Barrier Family Description],MATCH($T45,TypicalCriticalitiesMAHBarrier1492[Barrier Family ID],0)),"")</f>
        <v>Lifesaving Equipment</v>
      </c>
      <c r="V45" s="39" t="e">
        <f ca="1">IF($T45&lt;=AA$4,INDEX(TypicalCriticalitiesMAHBarrier1492[Typical Components],MATCH($T45,TypicalCriticalitiesMAHBarrier1492[Column2],0)),"")</f>
        <v>#N/A</v>
      </c>
      <c r="W45" s="13" t="e">
        <f ca="1">IF($T45&lt;=AA$4,INDEX(TypicalCriticalitiesMAHBarrier1492[Typical Criticality],MATCH($T45,TypicalCriticalitiesMAHBarrier14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2[Barrier Family Description],MATCH($T46,TypicalCriticalitiesMAHBarrier1492[Barrier Family ID],0)),"")</f>
        <v>Muster areas, escape and evacuation routes</v>
      </c>
      <c r="V46" s="39" t="e">
        <f ca="1">IF($T46&lt;=AA$4,INDEX(TypicalCriticalitiesMAHBarrier1492[Typical Components],MATCH($T46,TypicalCriticalitiesMAHBarrier1492[Column2],0)),"")</f>
        <v>#N/A</v>
      </c>
      <c r="W46" s="13" t="e">
        <f ca="1">IF($T46&lt;=AA$4,INDEX(TypicalCriticalitiesMAHBarrier1492[Typical Criticality],MATCH($T46,TypicalCriticalitiesMAHBarrier14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2[Barrier Family Description],MATCH($T47,TypicalCriticalitiesMAHBarrier1492[Barrier Family ID],0)),"")</f>
        <v>Lifeboats</v>
      </c>
      <c r="V47" s="39" t="e">
        <f ca="1">IF($T47&lt;=AA$4,INDEX(TypicalCriticalitiesMAHBarrier1492[Typical Components],MATCH($T47,TypicalCriticalitiesMAHBarrier1492[Column2],0)),"")</f>
        <v>#N/A</v>
      </c>
      <c r="W47" s="13" t="e">
        <f ca="1">IF($T47&lt;=AA$4,INDEX(TypicalCriticalitiesMAHBarrier1492[Typical Criticality],MATCH($T47,TypicalCriticalitiesMAHBarrier14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2[Barrier Family Description],MATCH($T48,TypicalCriticalitiesMAHBarrier1492[Barrier Family ID],0)),"")</f>
        <v>Means of escape to sea</v>
      </c>
      <c r="V48" s="39" t="e">
        <f ca="1">IF($T48&lt;=AA$4,INDEX(TypicalCriticalitiesMAHBarrier1492[Typical Components],MATCH($T48,TypicalCriticalitiesMAHBarrier1492[Column2],0)),"")</f>
        <v>#N/A</v>
      </c>
      <c r="W48" s="13" t="e">
        <f ca="1">IF($T48&lt;=AA$4,INDEX(TypicalCriticalitiesMAHBarrier1492[Typical Criticality],MATCH($T48,TypicalCriticalitiesMAHBarrier14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2[Barrier Family Description],MATCH($T49,TypicalCriticalitiesMAHBarrier1492[Barrier Family ID],0)),"")</f>
        <v>Helideck</v>
      </c>
      <c r="V49" s="39" t="e">
        <f ca="1">IF($T49&lt;=AA$4,INDEX(TypicalCriticalitiesMAHBarrier1492[Typical Components],MATCH($T49,TypicalCriticalitiesMAHBarrier1492[Column2],0)),"")</f>
        <v>#N/A</v>
      </c>
      <c r="W49" s="13" t="e">
        <f ca="1">IF($T49&lt;=AA$4,INDEX(TypicalCriticalitiesMAHBarrier1492[Typical Criticality],MATCH($T49,TypicalCriticalitiesMAHBarrier14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2[Barrier Family Description],MATCH($T50,TypicalCriticalitiesMAHBarrier1492[Barrier Family ID],0)),"")</f>
        <v>Rescue &amp; Recovery Systems</v>
      </c>
      <c r="V50" s="39" t="e">
        <f ca="1">IF($T50&lt;=AA$4,INDEX(TypicalCriticalitiesMAHBarrier1492[Typical Components],MATCH($T50,TypicalCriticalitiesMAHBarrier1492[Column2],0)),"")</f>
        <v>#N/A</v>
      </c>
      <c r="W50" s="13" t="e">
        <f ca="1">IF($T50&lt;=AA$4,INDEX(TypicalCriticalitiesMAHBarrier1492[Typical Criticality],MATCH($T50,TypicalCriticalitiesMAHBarrier14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2[Barrier Family Description],MATCH($T51,TypicalCriticalitiesMAHBarrier1492[Barrier Family ID],0)),"")</f>
        <v>Cranes</v>
      </c>
      <c r="V51" s="39" t="e">
        <f ca="1">IF($T51&lt;=AA$4,INDEX(TypicalCriticalitiesMAHBarrier1492[Typical Components],MATCH($T51,TypicalCriticalitiesMAHBarrier1492[Column2],0)),"")</f>
        <v>#N/A</v>
      </c>
      <c r="W51" s="13" t="e">
        <f ca="1">IF($T51&lt;=AA$4,INDEX(TypicalCriticalitiesMAHBarrier1492[Typical Criticality],MATCH($T51,TypicalCriticalitiesMAHBarrier14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2[Barrier Family Description],MATCH($T52,TypicalCriticalitiesMAHBarrier1492[Barrier Family ID],0)),"")</f>
        <v>Lifting system</v>
      </c>
      <c r="V52" s="39" t="e">
        <f ca="1">IF($T52&lt;=AA$4,INDEX(TypicalCriticalitiesMAHBarrier1492[Typical Components],MATCH($T52,TypicalCriticalitiesMAHBarrier1492[Column2],0)),"")</f>
        <v>#N/A</v>
      </c>
      <c r="W52" s="13" t="e">
        <f ca="1">IF($T52&lt;=AA$4,INDEX(TypicalCriticalitiesMAHBarrier1492[Typical Criticality],MATCH($T52,TypicalCriticalitiesMAHBarrier14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2[Barrier Family Description],MATCH($T53,TypicalCriticalitiesMAHBarrier1492[Barrier Family ID],0)),"")</f>
        <v xml:space="preserve"> Fire &amp; Gas systems</v>
      </c>
      <c r="V53" s="39" t="e">
        <f ca="1">IF($T53&lt;=AA$4,INDEX(TypicalCriticalitiesMAHBarrier1492[Typical Components],MATCH($T53,TypicalCriticalitiesMAHBarrier1492[Column2],0)),"")</f>
        <v>#N/A</v>
      </c>
      <c r="W53" s="13" t="e">
        <f ca="1">IF($T53&lt;=AA$4,INDEX(TypicalCriticalitiesMAHBarrier1492[Typical Criticality],MATCH($T53,TypicalCriticalitiesMAHBarrier14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2[Barrier Family Description],MATCH($T54,TypicalCriticalitiesMAHBarrier1492[Barrier Family ID],0)),"")</f>
        <v>Emergency Shutdown Systems</v>
      </c>
      <c r="V54" s="39" t="e">
        <f ca="1">IF($T54&lt;=AA$4,INDEX(TypicalCriticalitiesMAHBarrier1492[Typical Components],MATCH($T54,TypicalCriticalitiesMAHBarrier1492[Column2],0)),"")</f>
        <v>#N/A</v>
      </c>
      <c r="W54" s="13" t="e">
        <f ca="1">IF($T54&lt;=AA$4,INDEX(TypicalCriticalitiesMAHBarrier1492[Typical Criticality],MATCH($T54,TypicalCriticalitiesMAHBarrier14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2[Barrier Family Description],MATCH($T55,TypicalCriticalitiesMAHBarrier1492[Barrier Family ID],0)),"")</f>
        <v>Riser ESDVs &amp; EIVs</v>
      </c>
      <c r="V55" s="39" t="e">
        <f ca="1">IF($T55&lt;=AA$4,INDEX(TypicalCriticalitiesMAHBarrier1492[Typical Components],MATCH($T55,TypicalCriticalitiesMAHBarrier1492[Column2],0)),"")</f>
        <v>#N/A</v>
      </c>
      <c r="W55" s="13" t="e">
        <f ca="1">IF($T55&lt;=AA$4,INDEX(TypicalCriticalitiesMAHBarrier1492[Typical Criticality],MATCH($T55,TypicalCriticalitiesMAHBarrier14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2[Barrier Family Description],MATCH($T56,TypicalCriticalitiesMAHBarrier1492[Barrier Family ID],0)),"")</f>
        <v>Fire protection</v>
      </c>
      <c r="V56" s="39" t="e">
        <f ca="1">IF($T56&lt;=AA$4,INDEX(TypicalCriticalitiesMAHBarrier1492[Typical Components],MATCH($T56,TypicalCriticalitiesMAHBarrier1492[Column2],0)),"")</f>
        <v>#N/A</v>
      </c>
      <c r="W56" s="13" t="e">
        <f ca="1">IF($T56&lt;=AA$4,INDEX(TypicalCriticalitiesMAHBarrier1492[Typical Criticality],MATCH($T56,TypicalCriticalitiesMAHBarrier14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2[Barrier Family Description],MATCH($T57,TypicalCriticalitiesMAHBarrier1492[Barrier Family ID],0)),"")</f>
        <v>Miscellaneous fire protection systems</v>
      </c>
      <c r="V57" s="39" t="e">
        <f ca="1">IF($T57&lt;=AA$4,INDEX(TypicalCriticalitiesMAHBarrier1492[Typical Components],MATCH($T57,TypicalCriticalitiesMAHBarrier1492[Column2],0)),"")</f>
        <v>#N/A</v>
      </c>
      <c r="W57" s="13" t="e">
        <f ca="1">IF($T57&lt;=AA$4,INDEX(TypicalCriticalitiesMAHBarrier1492[Typical Criticality],MATCH($T57,TypicalCriticalitiesMAHBarrier14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2[Barrier Family Description],MATCH($T58,TypicalCriticalitiesMAHBarrier1492[Barrier Family ID],0)),"")</f>
        <v/>
      </c>
      <c r="V58" s="39" t="e">
        <f ca="1">IF($T58&lt;=AA$4,INDEX(TypicalCriticalitiesMAHBarrier1492[Typical Components],MATCH($T58,TypicalCriticalitiesMAHBarrier1492[Column2],0)),"")</f>
        <v>#N/A</v>
      </c>
      <c r="W58" s="13" t="e">
        <f ca="1">IF($T58&lt;=AA$4,INDEX(TypicalCriticalitiesMAHBarrier1492[Typical Criticality],MATCH($T58,TypicalCriticalitiesMAHBarrier14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2[Barrier Family Description],MATCH($T59,TypicalCriticalitiesMAHBarrier1492[Barrier Family ID],0)),"")</f>
        <v/>
      </c>
      <c r="V59" s="39" t="e">
        <f ca="1">IF($T59&lt;=AA$4,INDEX(TypicalCriticalitiesMAHBarrier1492[Typical Components],MATCH($T59,TypicalCriticalitiesMAHBarrier1492[Column2],0)),"")</f>
        <v>#N/A</v>
      </c>
      <c r="W59" s="13" t="e">
        <f ca="1">IF($T59&lt;=AA$4,INDEX(TypicalCriticalitiesMAHBarrier1492[Typical Criticality],MATCH($T59,TypicalCriticalitiesMAHBarrier14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2[Barrier Family Description],MATCH($T60,TypicalCriticalitiesMAHBarrier1492[Barrier Family ID],0)),"")</f>
        <v/>
      </c>
      <c r="V60" s="39" t="e">
        <f ca="1">IF($T60&lt;=AA$4,INDEX(TypicalCriticalitiesMAHBarrier1492[Typical Components],MATCH($T60,TypicalCriticalitiesMAHBarrier1492[Column2],0)),"")</f>
        <v>#N/A</v>
      </c>
      <c r="W60" s="13" t="e">
        <f ca="1">IF($T60&lt;=AA$4,INDEX(TypicalCriticalitiesMAHBarrier1492[Typical Criticality],MATCH($T60,TypicalCriticalitiesMAHBarrier14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2[Barrier Family Description],MATCH($T61,TypicalCriticalitiesMAHBarrier1492[Barrier Family ID],0)),"")</f>
        <v/>
      </c>
      <c r="V61" s="39" t="e">
        <f ca="1">IF($T61&lt;=AA$4,INDEX(TypicalCriticalitiesMAHBarrier1492[Typical Components],MATCH($T61,TypicalCriticalitiesMAHBarrier1492[Column2],0)),"")</f>
        <v>#N/A</v>
      </c>
      <c r="W61" s="13" t="e">
        <f ca="1">IF($T61&lt;=AA$4,INDEX(TypicalCriticalitiesMAHBarrier1492[Typical Criticality],MATCH($T61,TypicalCriticalitiesMAHBarrier14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2[Barrier Family Description],MATCH($T62,TypicalCriticalitiesMAHBarrier1492[Barrier Family ID],0)),"")</f>
        <v/>
      </c>
      <c r="V62" s="39" t="e">
        <f ca="1">IF($T62&lt;=AA$4,INDEX(TypicalCriticalitiesMAHBarrier1492[Typical Components],MATCH($T62,TypicalCriticalitiesMAHBarrier1492[Column2],0)),"")</f>
        <v>#N/A</v>
      </c>
      <c r="W62" s="13" t="e">
        <f ca="1">IF($T62&lt;=AA$4,INDEX(TypicalCriticalitiesMAHBarrier1492[Typical Criticality],MATCH($T62,TypicalCriticalitiesMAHBarrier14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2[Barrier Family Description],MATCH($T63,TypicalCriticalitiesMAHBarrier1492[Barrier Family ID],0)),"")</f>
        <v/>
      </c>
      <c r="V63" s="39" t="e">
        <f ca="1">IF($T63&lt;=AA$4,INDEX(TypicalCriticalitiesMAHBarrier1492[Typical Components],MATCH($T63,TypicalCriticalitiesMAHBarrier1492[Column2],0)),"")</f>
        <v>#N/A</v>
      </c>
      <c r="W63" s="13" t="e">
        <f ca="1">IF($T63&lt;=AA$4,INDEX(TypicalCriticalitiesMAHBarrier1492[Typical Criticality],MATCH($T63,TypicalCriticalitiesMAHBarrier14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2[Barrier Family Description],MATCH($T64,TypicalCriticalitiesMAHBarrier1492[Barrier Family ID],0)),"")</f>
        <v/>
      </c>
      <c r="V64" s="39" t="e">
        <f ca="1">IF($T64&lt;=AA$4,INDEX(TypicalCriticalitiesMAHBarrier1492[Typical Components],MATCH($T64,TypicalCriticalitiesMAHBarrier1492[Column2],0)),"")</f>
        <v>#N/A</v>
      </c>
      <c r="W64" s="13" t="e">
        <f ca="1">IF($T64&lt;=AA$4,INDEX(TypicalCriticalitiesMAHBarrier1492[Typical Criticality],MATCH($T64,TypicalCriticalitiesMAHBarrier14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2[Barrier Family Description],MATCH($T65,TypicalCriticalitiesMAHBarrier1492[Barrier Family ID],0)),"")</f>
        <v/>
      </c>
      <c r="V65" s="39" t="e">
        <f ca="1">IF($T65&lt;=AA$4,INDEX(TypicalCriticalitiesMAHBarrier1492[Typical Components],MATCH($T65,TypicalCriticalitiesMAHBarrier1492[Column2],0)),"")</f>
        <v>#N/A</v>
      </c>
      <c r="W65" s="13" t="e">
        <f ca="1">IF($T65&lt;=AA$4,INDEX(TypicalCriticalitiesMAHBarrier1492[Typical Criticality],MATCH($T65,TypicalCriticalitiesMAHBarrier14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2[Barrier Family Description],MATCH($T66,TypicalCriticalitiesMAHBarrier1492[Barrier Family ID],0)),"")</f>
        <v/>
      </c>
      <c r="V66" s="39" t="e">
        <f ca="1">IF($T66&lt;=AA$4,INDEX(TypicalCriticalitiesMAHBarrier1492[Typical Components],MATCH($T66,TypicalCriticalitiesMAHBarrier1492[Column2],0)),"")</f>
        <v>#N/A</v>
      </c>
      <c r="W66" s="13" t="e">
        <f ca="1">IF($T66&lt;=AA$4,INDEX(TypicalCriticalitiesMAHBarrier1492[Typical Criticality],MATCH($T66,TypicalCriticalitiesMAHBarrier14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2[Barrier Family Description],MATCH($T67,TypicalCriticalitiesMAHBarrier1492[Barrier Family ID],0)),"")</f>
        <v/>
      </c>
      <c r="V67" s="39" t="e">
        <f ca="1">IF($T67&lt;=AA$4,INDEX(TypicalCriticalitiesMAHBarrier1492[Typical Components],MATCH($T67,TypicalCriticalitiesMAHBarrier1492[Column2],0)),"")</f>
        <v>#N/A</v>
      </c>
      <c r="W67" s="13" t="e">
        <f ca="1">IF($T67&lt;=AA$4,INDEX(TypicalCriticalitiesMAHBarrier1492[Typical Criticality],MATCH($T67,TypicalCriticalitiesMAHBarrier14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2[Barrier Family Description],MATCH($T68,TypicalCriticalitiesMAHBarrier1492[Barrier Family ID],0)),"")</f>
        <v/>
      </c>
      <c r="V68" s="39" t="e">
        <f ca="1">IF($T68&lt;=AA$4,INDEX(TypicalCriticalitiesMAHBarrier1492[Typical Components],MATCH($T68,TypicalCriticalitiesMAHBarrier1492[Column2],0)),"")</f>
        <v>#N/A</v>
      </c>
      <c r="W68" s="13" t="e">
        <f ca="1">IF($T68&lt;=AA$4,INDEX(TypicalCriticalitiesMAHBarrier1492[Typical Criticality],MATCH($T68,TypicalCriticalitiesMAHBarrier14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2[Barrier Family Description],MATCH($T69,TypicalCriticalitiesMAHBarrier1492[Barrier Family ID],0)),"")</f>
        <v/>
      </c>
      <c r="V69" s="39" t="e">
        <f ca="1">IF($T69&lt;=AA$4,INDEX(TypicalCriticalitiesMAHBarrier1492[Typical Components],MATCH($T69,TypicalCriticalitiesMAHBarrier1492[Column2],0)),"")</f>
        <v>#N/A</v>
      </c>
      <c r="W69" s="13" t="e">
        <f ca="1">IF($T69&lt;=AA$4,INDEX(TypicalCriticalitiesMAHBarrier1492[Typical Criticality],MATCH($T69,TypicalCriticalitiesMAHBarrier14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2[Barrier Family Description],MATCH($T70,TypicalCriticalitiesMAHBarrier1492[Barrier Family ID],0)),"")</f>
        <v/>
      </c>
      <c r="V70" s="39" t="e">
        <f ca="1">IF($T70&lt;=AA$4,INDEX(TypicalCriticalitiesMAHBarrier1492[Typical Components],MATCH($T70,TypicalCriticalitiesMAHBarrier1492[Column2],0)),"")</f>
        <v>#N/A</v>
      </c>
      <c r="W70" s="13" t="e">
        <f ca="1">IF($T70&lt;=AA$4,INDEX(TypicalCriticalitiesMAHBarrier1492[Typical Criticality],MATCH($T70,TypicalCriticalitiesMAHBarrier14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2[Barrier Family Description],MATCH($T71,TypicalCriticalitiesMAHBarrier1492[Barrier Family ID],0)),"")</f>
        <v/>
      </c>
      <c r="V71" s="39" t="e">
        <f ca="1">IF($T71&lt;=AA$4,INDEX(TypicalCriticalitiesMAHBarrier1492[Typical Components],MATCH($T71,TypicalCriticalitiesMAHBarrier1492[Column2],0)),"")</f>
        <v>#N/A</v>
      </c>
      <c r="W71" s="13" t="e">
        <f ca="1">IF($T71&lt;=AA$4,INDEX(TypicalCriticalitiesMAHBarrier1492[Typical Criticality],MATCH($T71,TypicalCriticalitiesMAHBarrier14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2[Barrier Family Description],MATCH($T72,TypicalCriticalitiesMAHBarrier1492[Barrier Family ID],0)),"")</f>
        <v/>
      </c>
      <c r="V72" s="39" t="e">
        <f ca="1">IF($T72&lt;=AA$4,INDEX(TypicalCriticalitiesMAHBarrier1492[Typical Components],MATCH($T72,TypicalCriticalitiesMAHBarrier1492[Column2],0)),"")</f>
        <v>#N/A</v>
      </c>
      <c r="W72" s="13" t="e">
        <f ca="1">IF($T72&lt;=AA$4,INDEX(TypicalCriticalitiesMAHBarrier1492[Typical Criticality],MATCH($T72,TypicalCriticalitiesMAHBarrier14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2[Barrier Family Description],MATCH($T73,TypicalCriticalitiesMAHBarrier1492[Barrier Family ID],0)),"")</f>
        <v/>
      </c>
      <c r="V73" s="39" t="e">
        <f ca="1">IF($T73&lt;=AA$4,INDEX(TypicalCriticalitiesMAHBarrier1492[Typical Components],MATCH($T73,TypicalCriticalitiesMAHBarrier1492[Column2],0)),"")</f>
        <v>#N/A</v>
      </c>
      <c r="W73" s="13" t="e">
        <f ca="1">IF($T73&lt;=AA$4,INDEX(TypicalCriticalitiesMAHBarrier1492[Typical Criticality],MATCH($T73,TypicalCriticalitiesMAHBarrier14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2[Barrier Family Description],MATCH($T74,TypicalCriticalitiesMAHBarrier1492[Barrier Family ID],0)),"")</f>
        <v/>
      </c>
      <c r="V74" s="39" t="e">
        <f ca="1">IF($T74&lt;=AA$4,INDEX(TypicalCriticalitiesMAHBarrier1492[Typical Components],MATCH($T74,TypicalCriticalitiesMAHBarrier1492[Column2],0)),"")</f>
        <v>#N/A</v>
      </c>
      <c r="W74" s="13" t="e">
        <f ca="1">IF($T74&lt;=AA$4,INDEX(TypicalCriticalitiesMAHBarrier1492[Typical Criticality],MATCH($T74,TypicalCriticalitiesMAHBarrier14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2[Barrier Family Description],MATCH($T75,TypicalCriticalitiesMAHBarrier1492[Barrier Family ID],0)),"")</f>
        <v/>
      </c>
      <c r="V75" s="39" t="e">
        <f ca="1">IF($T75&lt;=AA$4,INDEX(TypicalCriticalitiesMAHBarrier1492[Typical Components],MATCH($T75,TypicalCriticalitiesMAHBarrier1492[Column2],0)),"")</f>
        <v>#N/A</v>
      </c>
      <c r="W75" s="13" t="e">
        <f ca="1">IF($T75&lt;=AA$4,INDEX(TypicalCriticalitiesMAHBarrier1492[Typical Criticality],MATCH($T75,TypicalCriticalitiesMAHBarrier14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2[Barrier Family Description],MATCH($T76,TypicalCriticalitiesMAHBarrier1492[Barrier Family ID],0)),"")</f>
        <v/>
      </c>
      <c r="V76" s="39" t="e">
        <f ca="1">IF($T76&lt;=AA$4,INDEX(TypicalCriticalitiesMAHBarrier1492[Typical Components],MATCH($T76,TypicalCriticalitiesMAHBarrier1492[Column2],0)),"")</f>
        <v>#N/A</v>
      </c>
      <c r="W76" s="13" t="e">
        <f ca="1">IF($T76&lt;=AA$4,INDEX(TypicalCriticalitiesMAHBarrier1492[Typical Criticality],MATCH($T76,TypicalCriticalitiesMAHBarrier14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2[Barrier Family Description],MATCH($T77,TypicalCriticalitiesMAHBarrier1492[Barrier Family ID],0)),"")</f>
        <v/>
      </c>
      <c r="V77" s="39" t="e">
        <f ca="1">IF($T77&lt;=AA$4,INDEX(TypicalCriticalitiesMAHBarrier1492[Typical Components],MATCH($T77,TypicalCriticalitiesMAHBarrier1492[Column2],0)),"")</f>
        <v>#N/A</v>
      </c>
      <c r="W77" s="13" t="e">
        <f ca="1">IF($T77&lt;=AA$4,INDEX(TypicalCriticalitiesMAHBarrier1492[Typical Criticality],MATCH($T77,TypicalCriticalitiesMAHBarrier14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2[Barrier Family Description],MATCH($T78,TypicalCriticalitiesMAHBarrier1492[Barrier Family ID],0)),"")</f>
        <v/>
      </c>
      <c r="V78" s="39" t="e">
        <f ca="1">IF($T78&lt;=AA$4,INDEX(TypicalCriticalitiesMAHBarrier1492[Typical Components],MATCH($T78,TypicalCriticalitiesMAHBarrier1492[Column2],0)),"")</f>
        <v>#N/A</v>
      </c>
      <c r="W78" s="13" t="e">
        <f ca="1">IF($T78&lt;=AA$4,INDEX(TypicalCriticalitiesMAHBarrier1492[Typical Criticality],MATCH($T78,TypicalCriticalitiesMAHBarrier14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2[Barrier Family Description],MATCH($T79,TypicalCriticalitiesMAHBarrier1492[Barrier Family ID],0)),"")</f>
        <v/>
      </c>
      <c r="V79" s="39" t="e">
        <f ca="1">IF($T79&lt;=AA$4,INDEX(TypicalCriticalitiesMAHBarrier1492[Typical Components],MATCH($T79,TypicalCriticalitiesMAHBarrier1492[Column2],0)),"")</f>
        <v>#N/A</v>
      </c>
      <c r="W79" s="13" t="e">
        <f ca="1">IF($T79&lt;=AA$4,INDEX(TypicalCriticalitiesMAHBarrier1492[Typical Criticality],MATCH($T79,TypicalCriticalitiesMAHBarrier14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2[Barrier Family Description],MATCH($T80,TypicalCriticalitiesMAHBarrier1492[Barrier Family ID],0)),"")</f>
        <v/>
      </c>
      <c r="V80" s="39" t="e">
        <f ca="1">IF($T80&lt;=AA$4,INDEX(TypicalCriticalitiesMAHBarrier1492[Typical Components],MATCH($T80,TypicalCriticalitiesMAHBarrier1492[Column2],0)),"")</f>
        <v>#N/A</v>
      </c>
      <c r="W80" s="13" t="e">
        <f ca="1">IF($T80&lt;=AA$4,INDEX(TypicalCriticalitiesMAHBarrier1492[Typical Criticality],MATCH($T80,TypicalCriticalitiesMAHBarrier14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2[Barrier Family Description],MATCH($T81,TypicalCriticalitiesMAHBarrier1492[Barrier Family ID],0)),"")</f>
        <v/>
      </c>
      <c r="V81" s="39" t="e">
        <f ca="1">IF($T81&lt;=AA$4,INDEX(TypicalCriticalitiesMAHBarrier1492[Typical Components],MATCH($T81,TypicalCriticalitiesMAHBarrier1492[Column2],0)),"")</f>
        <v>#N/A</v>
      </c>
      <c r="W81" s="13" t="e">
        <f ca="1">IF($T81&lt;=AA$4,INDEX(TypicalCriticalitiesMAHBarrier1492[Typical Criticality],MATCH($T81,TypicalCriticalitiesMAHBarrier14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2[Barrier Family Description],MATCH($T82,TypicalCriticalitiesMAHBarrier1492[Barrier Family ID],0)),"")</f>
        <v/>
      </c>
      <c r="V82" s="39" t="e">
        <f ca="1">IF($T82&lt;=AA$4,INDEX(TypicalCriticalitiesMAHBarrier1492[Typical Components],MATCH($T82,TypicalCriticalitiesMAHBarrier1492[Column2],0)),"")</f>
        <v>#N/A</v>
      </c>
      <c r="W82" s="13" t="e">
        <f ca="1">IF($T82&lt;=AA$4,INDEX(TypicalCriticalitiesMAHBarrier1492[Typical Criticality],MATCH($T82,TypicalCriticalitiesMAHBarrier14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2[Barrier Family Description],MATCH($T83,TypicalCriticalitiesMAHBarrier1492[Barrier Family ID],0)),"")</f>
        <v/>
      </c>
      <c r="V83" s="39" t="e">
        <f ca="1">IF($T83&lt;=AA$4,INDEX(TypicalCriticalitiesMAHBarrier1492[Typical Components],MATCH($T83,TypicalCriticalitiesMAHBarrier1492[Column2],0)),"")</f>
        <v>#N/A</v>
      </c>
      <c r="W83" s="13" t="e">
        <f ca="1">IF($T83&lt;=AA$4,INDEX(TypicalCriticalitiesMAHBarrier1492[Typical Criticality],MATCH($T83,TypicalCriticalitiesMAHBarrier14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2[Barrier Family Description],MATCH($T84,TypicalCriticalitiesMAHBarrier1492[Barrier Family ID],0)),"")</f>
        <v/>
      </c>
      <c r="V84" s="39" t="e">
        <f ca="1">IF($T84&lt;=AA$4,INDEX(TypicalCriticalitiesMAHBarrier1492[Typical Components],MATCH($T84,TypicalCriticalitiesMAHBarrier1492[Column2],0)),"")</f>
        <v>#N/A</v>
      </c>
      <c r="W84" s="13" t="e">
        <f ca="1">IF($T84&lt;=AA$4,INDEX(TypicalCriticalitiesMAHBarrier1492[Typical Criticality],MATCH($T84,TypicalCriticalitiesMAHBarrier14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2[Barrier Family Description],MATCH($T85,TypicalCriticalitiesMAHBarrier1492[Barrier Family ID],0)),"")</f>
        <v/>
      </c>
      <c r="V85" s="39" t="e">
        <f ca="1">IF($T85&lt;=AA$4,INDEX(TypicalCriticalitiesMAHBarrier1492[Typical Components],MATCH($T85,TypicalCriticalitiesMAHBarrier1492[Column2],0)),"")</f>
        <v>#N/A</v>
      </c>
      <c r="W85" s="13" t="e">
        <f ca="1">IF($T85&lt;=AA$4,INDEX(TypicalCriticalitiesMAHBarrier1492[Typical Criticality],MATCH($T85,TypicalCriticalitiesMAHBarrier14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2[Barrier Family Description],MATCH($T86,TypicalCriticalitiesMAHBarrier1492[Barrier Family ID],0)),"")</f>
        <v/>
      </c>
      <c r="V86" s="39" t="e">
        <f ca="1">IF($T86&lt;=AA$4,INDEX(TypicalCriticalitiesMAHBarrier1492[Typical Components],MATCH($T86,TypicalCriticalitiesMAHBarrier1492[Column2],0)),"")</f>
        <v>#N/A</v>
      </c>
      <c r="W86" s="13" t="e">
        <f ca="1">IF($T86&lt;=AA$4,INDEX(TypicalCriticalitiesMAHBarrier1492[Typical Criticality],MATCH($T86,TypicalCriticalitiesMAHBarrier14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2[Barrier Family Description],MATCH($T87,TypicalCriticalitiesMAHBarrier1492[Barrier Family ID],0)),"")</f>
        <v/>
      </c>
      <c r="V87" s="39" t="e">
        <f ca="1">IF($T87&lt;=AA$4,INDEX(TypicalCriticalitiesMAHBarrier1492[Typical Components],MATCH($T87,TypicalCriticalitiesMAHBarrier1492[Column2],0)),"")</f>
        <v>#N/A</v>
      </c>
      <c r="W87" s="13" t="e">
        <f ca="1">IF($T87&lt;=AA$4,INDEX(TypicalCriticalitiesMAHBarrier1492[Typical Criticality],MATCH($T87,TypicalCriticalitiesMAHBarrier14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2[Barrier Family Description],MATCH($T88,TypicalCriticalitiesMAHBarrier1492[Barrier Family ID],0)),"")</f>
        <v/>
      </c>
      <c r="V88" s="39" t="e">
        <f ca="1">IF($T88&lt;=AA$4,INDEX(TypicalCriticalitiesMAHBarrier1492[Typical Components],MATCH($T88,TypicalCriticalitiesMAHBarrier1492[Column2],0)),"")</f>
        <v>#N/A</v>
      </c>
      <c r="W88" s="13" t="e">
        <f ca="1">IF($T88&lt;=AA$4,INDEX(TypicalCriticalitiesMAHBarrier1492[Typical Criticality],MATCH($T88,TypicalCriticalitiesMAHBarrier14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2[Barrier Family Description],MATCH($T89,TypicalCriticalitiesMAHBarrier1492[Barrier Family ID],0)),"")</f>
        <v/>
      </c>
      <c r="V89" s="39" t="e">
        <f ca="1">IF($T89&lt;=AA$4,INDEX(TypicalCriticalitiesMAHBarrier1492[Typical Components],MATCH($T89,TypicalCriticalitiesMAHBarrier1492[Column2],0)),"")</f>
        <v>#N/A</v>
      </c>
      <c r="W89" s="13" t="e">
        <f ca="1">IF($T89&lt;=AA$4,INDEX(TypicalCriticalitiesMAHBarrier1492[Typical Criticality],MATCH($T89,TypicalCriticalitiesMAHBarrier14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2[Barrier Family Description],MATCH($T90,TypicalCriticalitiesMAHBarrier1492[Barrier Family ID],0)),"")</f>
        <v/>
      </c>
      <c r="V90" s="39" t="e">
        <f ca="1">IF($T90&lt;=AA$4,INDEX(TypicalCriticalitiesMAHBarrier1492[Typical Components],MATCH($T90,TypicalCriticalitiesMAHBarrier1492[Column2],0)),"")</f>
        <v>#N/A</v>
      </c>
      <c r="W90" s="13" t="e">
        <f ca="1">IF($T90&lt;=AA$4,INDEX(TypicalCriticalitiesMAHBarrier1492[Typical Criticality],MATCH($T90,TypicalCriticalitiesMAHBarrier14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2[Barrier Family Description],MATCH($T91,TypicalCriticalitiesMAHBarrier1492[Barrier Family ID],0)),"")</f>
        <v/>
      </c>
      <c r="V91" s="39" t="e">
        <f ca="1">IF($T91&lt;=AA$4,INDEX(TypicalCriticalitiesMAHBarrier1492[Typical Components],MATCH($T91,TypicalCriticalitiesMAHBarrier1492[Column2],0)),"")</f>
        <v>#N/A</v>
      </c>
      <c r="W91" s="13" t="e">
        <f ca="1">IF($T91&lt;=AA$4,INDEX(TypicalCriticalitiesMAHBarrier1492[Typical Criticality],MATCH($T91,TypicalCriticalitiesMAHBarrier14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2[Barrier Family Description],MATCH($T92,TypicalCriticalitiesMAHBarrier1492[Barrier Family ID],0)),"")</f>
        <v/>
      </c>
      <c r="V92" s="39" t="e">
        <f ca="1">IF($T92&lt;=AA$4,INDEX(TypicalCriticalitiesMAHBarrier1492[Typical Components],MATCH($T92,TypicalCriticalitiesMAHBarrier1492[Column2],0)),"")</f>
        <v>#N/A</v>
      </c>
      <c r="W92" s="13" t="e">
        <f ca="1">IF($T92&lt;=AA$4,INDEX(TypicalCriticalitiesMAHBarrier1492[Typical Criticality],MATCH($T92,TypicalCriticalitiesMAHBarrier14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2[Barrier Family Description],MATCH($T93,TypicalCriticalitiesMAHBarrier1492[Barrier Family ID],0)),"")</f>
        <v/>
      </c>
      <c r="V93" s="39" t="e">
        <f ca="1">IF($T93&lt;=AA$4,INDEX(TypicalCriticalitiesMAHBarrier1492[Typical Components],MATCH($T93,TypicalCriticalitiesMAHBarrier1492[Column2],0)),"")</f>
        <v>#N/A</v>
      </c>
      <c r="W93" s="13" t="e">
        <f ca="1">IF($T93&lt;=AA$4,INDEX(TypicalCriticalitiesMAHBarrier1492[Typical Criticality],MATCH($T93,TypicalCriticalitiesMAHBarrier14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2[Barrier Family Description],MATCH($T94,TypicalCriticalitiesMAHBarrier1492[Barrier Family ID],0)),"")</f>
        <v/>
      </c>
      <c r="V94" s="39" t="e">
        <f ca="1">IF($T94&lt;=AA$4,INDEX(TypicalCriticalitiesMAHBarrier1492[Typical Components],MATCH($T94,TypicalCriticalitiesMAHBarrier1492[Column2],0)),"")</f>
        <v>#N/A</v>
      </c>
      <c r="W94" s="13" t="e">
        <f ca="1">IF($T94&lt;=AA$4,INDEX(TypicalCriticalitiesMAHBarrier1492[Typical Criticality],MATCH($T94,TypicalCriticalitiesMAHBarrier14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2[Barrier Family Description],MATCH($T95,TypicalCriticalitiesMAHBarrier1492[Barrier Family ID],0)),"")</f>
        <v/>
      </c>
      <c r="V95" s="39" t="e">
        <f ca="1">IF($T95&lt;=AA$4,INDEX(TypicalCriticalitiesMAHBarrier1492[Typical Components],MATCH($T95,TypicalCriticalitiesMAHBarrier1492[Column2],0)),"")</f>
        <v>#N/A</v>
      </c>
      <c r="W95" s="13" t="e">
        <f ca="1">IF($T95&lt;=AA$4,INDEX(TypicalCriticalitiesMAHBarrier1492[Typical Criticality],MATCH($T95,TypicalCriticalitiesMAHBarrier14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2[Barrier Family Description],MATCH($T96,TypicalCriticalitiesMAHBarrier1492[Barrier Family ID],0)),"")</f>
        <v/>
      </c>
      <c r="V96" s="39" t="e">
        <f ca="1">IF($T96&lt;=AA$4,INDEX(TypicalCriticalitiesMAHBarrier1492[Typical Components],MATCH($T96,TypicalCriticalitiesMAHBarrier1492[Column2],0)),"")</f>
        <v>#N/A</v>
      </c>
      <c r="W96" s="13" t="e">
        <f ca="1">IF($T96&lt;=AA$4,INDEX(TypicalCriticalitiesMAHBarrier1492[Typical Criticality],MATCH($T96,TypicalCriticalitiesMAHBarrier14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2[Barrier Family Description],MATCH($T97,TypicalCriticalitiesMAHBarrier1492[Barrier Family ID],0)),"")</f>
        <v/>
      </c>
      <c r="V97" s="39" t="e">
        <f ca="1">IF($T97&lt;=AA$4,INDEX(TypicalCriticalitiesMAHBarrier1492[Typical Components],MATCH($T97,TypicalCriticalitiesMAHBarrier1492[Column2],0)),"")</f>
        <v>#N/A</v>
      </c>
      <c r="W97" s="13" t="e">
        <f ca="1">IF($T97&lt;=AA$4,INDEX(TypicalCriticalitiesMAHBarrier1492[Typical Criticality],MATCH($T97,TypicalCriticalitiesMAHBarrier14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2[Barrier Family Description],MATCH($T98,TypicalCriticalitiesMAHBarrier1492[Barrier Family ID],0)),"")</f>
        <v/>
      </c>
      <c r="V98" s="39" t="e">
        <f ca="1">IF($T98&lt;=AA$4,INDEX(TypicalCriticalitiesMAHBarrier1492[Typical Components],MATCH($T98,TypicalCriticalitiesMAHBarrier1492[Column2],0)),"")</f>
        <v>#N/A</v>
      </c>
      <c r="W98" s="13" t="e">
        <f ca="1">IF($T98&lt;=AA$4,INDEX(TypicalCriticalitiesMAHBarrier1492[Typical Criticality],MATCH($T98,TypicalCriticalitiesMAHBarrier14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2[Barrier Family Description],MATCH($T99,TypicalCriticalitiesMAHBarrier1492[Barrier Family ID],0)),"")</f>
        <v/>
      </c>
      <c r="V99" s="39" t="e">
        <f ca="1">IF($T99&lt;=AA$4,INDEX(TypicalCriticalitiesMAHBarrier1492[Typical Components],MATCH($T99,TypicalCriticalitiesMAHBarrier1492[Column2],0)),"")</f>
        <v>#N/A</v>
      </c>
      <c r="W99" s="13" t="e">
        <f ca="1">IF($T99&lt;=AA$4,INDEX(TypicalCriticalitiesMAHBarrier1492[Typical Criticality],MATCH($T99,TypicalCriticalitiesMAHBarrier14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2[Barrier Family Description],MATCH($T100,TypicalCriticalitiesMAHBarrier1492[Barrier Family ID],0)),"")</f>
        <v/>
      </c>
      <c r="V100" s="39" t="e">
        <f ca="1">IF($T100&lt;=AA$4,INDEX(TypicalCriticalitiesMAHBarrier1492[Typical Components],MATCH($T100,TypicalCriticalitiesMAHBarrier1492[Column2],0)),"")</f>
        <v>#N/A</v>
      </c>
      <c r="W100" s="13" t="e">
        <f ca="1">IF($T100&lt;=AA$4,INDEX(TypicalCriticalitiesMAHBarrier1492[Typical Criticality],MATCH($T100,TypicalCriticalitiesMAHBarrier14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2[Barrier Family Description],MATCH($T101,TypicalCriticalitiesMAHBarrier1492[Barrier Family ID],0)),"")</f>
        <v/>
      </c>
      <c r="V101" s="39" t="e">
        <f ca="1">IF($T101&lt;=AA$4,INDEX(TypicalCriticalitiesMAHBarrier1492[Typical Components],MATCH($T101,TypicalCriticalitiesMAHBarrier1492[Column2],0)),"")</f>
        <v>#N/A</v>
      </c>
      <c r="W101" s="13" t="e">
        <f ca="1">IF($T101&lt;=AA$4,INDEX(TypicalCriticalitiesMAHBarrier1492[Typical Criticality],MATCH($T101,TypicalCriticalitiesMAHBarrier14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2[Barrier Family Description],MATCH($T102,TypicalCriticalitiesMAHBarrier1492[Barrier Family ID],0)),"")</f>
        <v/>
      </c>
      <c r="V102" s="39" t="e">
        <f ca="1">IF($T102&lt;=AA$4,INDEX(TypicalCriticalitiesMAHBarrier1492[Typical Components],MATCH($T102,TypicalCriticalitiesMAHBarrier1492[Column2],0)),"")</f>
        <v>#N/A</v>
      </c>
      <c r="W102" s="13" t="e">
        <f ca="1">IF($T102&lt;=AA$4,INDEX(TypicalCriticalitiesMAHBarrier1492[Typical Criticality],MATCH($T102,TypicalCriticalitiesMAHBarrier14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2[Barrier Family Description],MATCH($T103,TypicalCriticalitiesMAHBarrier1492[Barrier Family ID],0)),"")</f>
        <v/>
      </c>
      <c r="V103" s="39" t="e">
        <f ca="1">IF($T103&lt;=AA$4,INDEX(TypicalCriticalitiesMAHBarrier1492[Typical Components],MATCH($T103,TypicalCriticalitiesMAHBarrier1492[Column2],0)),"")</f>
        <v>#N/A</v>
      </c>
      <c r="W103" s="13" t="e">
        <f ca="1">IF($T103&lt;=AA$4,INDEX(TypicalCriticalitiesMAHBarrier1492[Typical Criticality],MATCH($T103,TypicalCriticalitiesMAHBarrier14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2[Barrier Family Description],MATCH($T104,TypicalCriticalitiesMAHBarrier1492[Barrier Family ID],0)),"")</f>
        <v/>
      </c>
      <c r="V104" s="39" t="e">
        <f ca="1">IF($T104&lt;=AA$4,INDEX(TypicalCriticalitiesMAHBarrier1492[Typical Components],MATCH($T104,TypicalCriticalitiesMAHBarrier1492[Column2],0)),"")</f>
        <v>#N/A</v>
      </c>
      <c r="W104" s="13" t="e">
        <f ca="1">IF($T104&lt;=AA$4,INDEX(TypicalCriticalitiesMAHBarrier1492[Typical Criticality],MATCH($T104,TypicalCriticalitiesMAHBarrier14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2[Barrier Family Description],MATCH($T105,TypicalCriticalitiesMAHBarrier1492[Barrier Family ID],0)),"")</f>
        <v/>
      </c>
      <c r="V105" s="39" t="e">
        <f ca="1">IF($T105&lt;=AA$4,INDEX(TypicalCriticalitiesMAHBarrier1492[Typical Components],MATCH($T105,TypicalCriticalitiesMAHBarrier1492[Column2],0)),"")</f>
        <v>#N/A</v>
      </c>
      <c r="W105" s="13" t="e">
        <f ca="1">IF($T105&lt;=AA$4,INDEX(TypicalCriticalitiesMAHBarrier1492[Typical Criticality],MATCH($T105,TypicalCriticalitiesMAHBarrier14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2[Barrier Family Description],MATCH($T106,TypicalCriticalitiesMAHBarrier1492[Barrier Family ID],0)),"")</f>
        <v/>
      </c>
      <c r="V106" s="39" t="e">
        <f ca="1">IF($T106&lt;=AA$4,INDEX(TypicalCriticalitiesMAHBarrier1492[Typical Components],MATCH($T106,TypicalCriticalitiesMAHBarrier1492[Column2],0)),"")</f>
        <v>#N/A</v>
      </c>
      <c r="W106" s="13" t="e">
        <f ca="1">IF($T106&lt;=AA$4,INDEX(TypicalCriticalitiesMAHBarrier1492[Typical Criticality],MATCH($T106,TypicalCriticalitiesMAHBarrier14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2[Barrier Family Description],MATCH($T107,TypicalCriticalitiesMAHBarrier1492[Barrier Family ID],0)),"")</f>
        <v/>
      </c>
      <c r="V107" s="39" t="e">
        <f ca="1">IF($T107&lt;=AA$4,INDEX(TypicalCriticalitiesMAHBarrier1492[Typical Components],MATCH($T107,TypicalCriticalitiesMAHBarrier1492[Column2],0)),"")</f>
        <v>#N/A</v>
      </c>
      <c r="W107" s="13" t="e">
        <f ca="1">IF($T107&lt;=AA$4,INDEX(TypicalCriticalitiesMAHBarrier1492[Typical Criticality],MATCH($T107,TypicalCriticalitiesMAHBarrier14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2[Barrier Family Description],MATCH($T108,TypicalCriticalitiesMAHBarrier1492[Barrier Family ID],0)),"")</f>
        <v/>
      </c>
      <c r="V108" s="39" t="e">
        <f ca="1">IF($T108&lt;=AA$4,INDEX(TypicalCriticalitiesMAHBarrier1492[Typical Components],MATCH($T108,TypicalCriticalitiesMAHBarrier1492[Column2],0)),"")</f>
        <v>#N/A</v>
      </c>
      <c r="W108" s="13" t="e">
        <f ca="1">IF($T108&lt;=AA$4,INDEX(TypicalCriticalitiesMAHBarrier1492[Typical Criticality],MATCH($T108,TypicalCriticalitiesMAHBarrier14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2[Barrier Family Description],MATCH($T109,TypicalCriticalitiesMAHBarrier1492[Barrier Family ID],0)),"")</f>
        <v/>
      </c>
      <c r="V109" s="39" t="e">
        <f ca="1">IF($T109&lt;=AA$4,INDEX(TypicalCriticalitiesMAHBarrier1492[Typical Components],MATCH($T109,TypicalCriticalitiesMAHBarrier1492[Column2],0)),"")</f>
        <v>#N/A</v>
      </c>
      <c r="W109" s="13" t="e">
        <f ca="1">IF($T109&lt;=AA$4,INDEX(TypicalCriticalitiesMAHBarrier1492[Typical Criticality],MATCH($T109,TypicalCriticalitiesMAHBarrier14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2[Barrier Family Description],MATCH($T110,TypicalCriticalitiesMAHBarrier1492[Barrier Family ID],0)),"")</f>
        <v/>
      </c>
      <c r="V110" s="39" t="e">
        <f ca="1">IF($T110&lt;=AA$4,INDEX(TypicalCriticalitiesMAHBarrier1492[Typical Components],MATCH($T110,TypicalCriticalitiesMAHBarrier1492[Column2],0)),"")</f>
        <v>#N/A</v>
      </c>
      <c r="W110" s="13" t="e">
        <f ca="1">IF($T110&lt;=AA$4,INDEX(TypicalCriticalitiesMAHBarrier1492[Typical Criticality],MATCH($T110,TypicalCriticalitiesMAHBarrier14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2[Barrier Family Description],MATCH($T111,TypicalCriticalitiesMAHBarrier1492[Barrier Family ID],0)),"")</f>
        <v/>
      </c>
      <c r="V111" s="39" t="e">
        <f ca="1">IF($T111&lt;=AA$4,INDEX(TypicalCriticalitiesMAHBarrier1492[Typical Components],MATCH($T111,TypicalCriticalitiesMAHBarrier1492[Column2],0)),"")</f>
        <v>#N/A</v>
      </c>
      <c r="W111" s="13" t="e">
        <f ca="1">IF($T111&lt;=AA$4,INDEX(TypicalCriticalitiesMAHBarrier1492[Typical Criticality],MATCH($T111,TypicalCriticalitiesMAHBarrier14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2[Barrier Family Description],MATCH($T112,TypicalCriticalitiesMAHBarrier1492[Barrier Family ID],0)),"")</f>
        <v/>
      </c>
      <c r="V112" s="39" t="e">
        <f ca="1">IF($T112&lt;=AA$4,INDEX(TypicalCriticalitiesMAHBarrier1492[Typical Components],MATCH($T112,TypicalCriticalitiesMAHBarrier1492[Column2],0)),"")</f>
        <v>#N/A</v>
      </c>
      <c r="W112" s="13" t="e">
        <f ca="1">IF($T112&lt;=AA$4,INDEX(TypicalCriticalitiesMAHBarrier1492[Typical Criticality],MATCH($T112,TypicalCriticalitiesMAHBarrier14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2[Barrier Family Description],MATCH($T113,TypicalCriticalitiesMAHBarrier1492[Barrier Family ID],0)),"")</f>
        <v/>
      </c>
      <c r="V113" s="39" t="e">
        <f ca="1">IF($T113&lt;=AA$4,INDEX(TypicalCriticalitiesMAHBarrier1492[Typical Components],MATCH($T113,TypicalCriticalitiesMAHBarrier1492[Column2],0)),"")</f>
        <v>#N/A</v>
      </c>
      <c r="W113" s="13" t="e">
        <f ca="1">IF($T113&lt;=AA$4,INDEX(TypicalCriticalitiesMAHBarrier1492[Typical Criticality],MATCH($T113,TypicalCriticalitiesMAHBarrier14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2[Barrier Family Description],MATCH($T114,TypicalCriticalitiesMAHBarrier1492[Barrier Family ID],0)),"")</f>
        <v/>
      </c>
      <c r="V114" s="39" t="e">
        <f ca="1">IF($T114&lt;=AA$4,INDEX(TypicalCriticalitiesMAHBarrier1492[Typical Components],MATCH($T114,TypicalCriticalitiesMAHBarrier1492[Column2],0)),"")</f>
        <v>#N/A</v>
      </c>
      <c r="W114" s="13" t="e">
        <f ca="1">IF($T114&lt;=AA$4,INDEX(TypicalCriticalitiesMAHBarrier1492[Typical Criticality],MATCH($T114,TypicalCriticalitiesMAHBarrier14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2[Barrier Family Description],MATCH($T115,TypicalCriticalitiesMAHBarrier1492[Barrier Family ID],0)),"")</f>
        <v/>
      </c>
      <c r="V115" s="39" t="e">
        <f ca="1">IF($T115&lt;=AA$4,INDEX(TypicalCriticalitiesMAHBarrier1492[Typical Components],MATCH($T115,TypicalCriticalitiesMAHBarrier1492[Column2],0)),"")</f>
        <v>#N/A</v>
      </c>
      <c r="W115" s="13" t="e">
        <f ca="1">IF($T115&lt;=AA$4,INDEX(TypicalCriticalitiesMAHBarrier1492[Typical Criticality],MATCH($T115,TypicalCriticalitiesMAHBarrier14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2[Barrier Family Description],MATCH($T116,TypicalCriticalitiesMAHBarrier1492[Barrier Family ID],0)),"")</f>
        <v/>
      </c>
      <c r="V116" s="39" t="e">
        <f ca="1">IF($T116&lt;=AA$4,INDEX(TypicalCriticalitiesMAHBarrier1492[Typical Components],MATCH($T116,TypicalCriticalitiesMAHBarrier1492[Column2],0)),"")</f>
        <v>#N/A</v>
      </c>
      <c r="W116" s="13" t="e">
        <f ca="1">IF($T116&lt;=AA$4,INDEX(TypicalCriticalitiesMAHBarrier1492[Typical Criticality],MATCH($T116,TypicalCriticalitiesMAHBarrier14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2[Barrier Family Description],MATCH($T117,TypicalCriticalitiesMAHBarrier1492[Barrier Family ID],0)),"")</f>
        <v/>
      </c>
      <c r="V117" s="39" t="e">
        <f ca="1">IF($T117&lt;=AA$4,INDEX(TypicalCriticalitiesMAHBarrier1492[Typical Components],MATCH($T117,TypicalCriticalitiesMAHBarrier1492[Column2],0)),"")</f>
        <v>#N/A</v>
      </c>
      <c r="W117" s="13" t="e">
        <f ca="1">IF($T117&lt;=AA$4,INDEX(TypicalCriticalitiesMAHBarrier1492[Typical Criticality],MATCH($T117,TypicalCriticalitiesMAHBarrier14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2[Barrier Family Description],MATCH($T118,TypicalCriticalitiesMAHBarrier1492[Barrier Family ID],0)),"")</f>
        <v/>
      </c>
      <c r="V118" s="39" t="e">
        <f ca="1">IF($T118&lt;=AA$4,INDEX(TypicalCriticalitiesMAHBarrier1492[Typical Components],MATCH($T118,TypicalCriticalitiesMAHBarrier1492[Column2],0)),"")</f>
        <v>#N/A</v>
      </c>
      <c r="W118" s="13" t="e">
        <f ca="1">IF($T118&lt;=AA$4,INDEX(TypicalCriticalitiesMAHBarrier1492[Typical Criticality],MATCH($T118,TypicalCriticalitiesMAHBarrier14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2[Barrier Family Description],MATCH($T119,TypicalCriticalitiesMAHBarrier1492[Barrier Family ID],0)),"")</f>
        <v/>
      </c>
      <c r="V119" s="39" t="e">
        <f ca="1">IF($T119&lt;=AA$4,INDEX(TypicalCriticalitiesMAHBarrier1492[Typical Components],MATCH($T119,TypicalCriticalitiesMAHBarrier1492[Column2],0)),"")</f>
        <v>#N/A</v>
      </c>
      <c r="W119" s="13" t="e">
        <f ca="1">IF($T119&lt;=AA$4,INDEX(TypicalCriticalitiesMAHBarrier1492[Typical Criticality],MATCH($T119,TypicalCriticalitiesMAHBarrier14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2[Barrier Family Description],MATCH($T120,TypicalCriticalitiesMAHBarrier1492[Barrier Family ID],0)),"")</f>
        <v/>
      </c>
      <c r="V120" s="39" t="e">
        <f ca="1">IF($T120&lt;=AA$4,INDEX(TypicalCriticalitiesMAHBarrier1492[Typical Components],MATCH($T120,TypicalCriticalitiesMAHBarrier1492[Column2],0)),"")</f>
        <v>#N/A</v>
      </c>
      <c r="W120" s="13" t="e">
        <f ca="1">IF($T120&lt;=AA$4,INDEX(TypicalCriticalitiesMAHBarrier1492[Typical Criticality],MATCH($T120,TypicalCriticalitiesMAHBarrier14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2[Barrier Family Description],MATCH($T121,TypicalCriticalitiesMAHBarrier1492[Barrier Family ID],0)),"")</f>
        <v/>
      </c>
      <c r="V121" s="39" t="e">
        <f ca="1">IF($T121&lt;=AA$4,INDEX(TypicalCriticalitiesMAHBarrier1492[Typical Components],MATCH($T121,TypicalCriticalitiesMAHBarrier1492[Column2],0)),"")</f>
        <v>#N/A</v>
      </c>
      <c r="W121" s="13" t="e">
        <f ca="1">IF($T121&lt;=AA$4,INDEX(TypicalCriticalitiesMAHBarrier1492[Typical Criticality],MATCH($T121,TypicalCriticalitiesMAHBarrier14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2[Barrier Family Description],MATCH($T122,TypicalCriticalitiesMAHBarrier1492[Barrier Family ID],0)),"")</f>
        <v/>
      </c>
      <c r="V122" s="39" t="e">
        <f ca="1">IF($T122&lt;=AA$4,INDEX(TypicalCriticalitiesMAHBarrier1492[Typical Components],MATCH($T122,TypicalCriticalitiesMAHBarrier1492[Column2],0)),"")</f>
        <v>#N/A</v>
      </c>
      <c r="W122" s="13" t="e">
        <f ca="1">IF($T122&lt;=AA$4,INDEX(TypicalCriticalitiesMAHBarrier1492[Typical Criticality],MATCH($T122,TypicalCriticalitiesMAHBarrier14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2[Barrier Family Description],MATCH($T123,TypicalCriticalitiesMAHBarrier1492[Barrier Family ID],0)),"")</f>
        <v/>
      </c>
      <c r="V123" s="39" t="e">
        <f ca="1">IF($T123&lt;=AA$4,INDEX(TypicalCriticalitiesMAHBarrier1492[Typical Components],MATCH($T123,TypicalCriticalitiesMAHBarrier1492[Column2],0)),"")</f>
        <v>#N/A</v>
      </c>
      <c r="W123" s="13" t="e">
        <f ca="1">IF($T123&lt;=AA$4,INDEX(TypicalCriticalitiesMAHBarrier1492[Typical Criticality],MATCH($T123,TypicalCriticalitiesMAHBarrier14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2[Barrier Family Description],MATCH($T124,TypicalCriticalitiesMAHBarrier1492[Barrier Family ID],0)),"")</f>
        <v/>
      </c>
      <c r="V124" s="39" t="e">
        <f ca="1">IF($T124&lt;=AA$4,INDEX(TypicalCriticalitiesMAHBarrier1492[Typical Components],MATCH($T124,TypicalCriticalitiesMAHBarrier1492[Column2],0)),"")</f>
        <v>#N/A</v>
      </c>
      <c r="W124" s="13" t="e">
        <f ca="1">IF($T124&lt;=AA$4,INDEX(TypicalCriticalitiesMAHBarrier1492[Typical Criticality],MATCH($T124,TypicalCriticalitiesMAHBarrier14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2[Barrier Family Description],MATCH($T125,TypicalCriticalitiesMAHBarrier1492[Barrier Family ID],0)),"")</f>
        <v/>
      </c>
      <c r="V125" s="39" t="e">
        <f ca="1">IF($T125&lt;=AA$4,INDEX(TypicalCriticalitiesMAHBarrier1492[Typical Components],MATCH($T125,TypicalCriticalitiesMAHBarrier1492[Column2],0)),"")</f>
        <v>#N/A</v>
      </c>
      <c r="W125" s="13" t="e">
        <f ca="1">IF($T125&lt;=AA$4,INDEX(TypicalCriticalitiesMAHBarrier1492[Typical Criticality],MATCH($T125,TypicalCriticalitiesMAHBarrier14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2[Barrier Family Description],MATCH($T126,TypicalCriticalitiesMAHBarrier1492[Barrier Family ID],0)),"")</f>
        <v/>
      </c>
      <c r="V126" s="39" t="e">
        <f ca="1">IF($T126&lt;=AA$4,INDEX(TypicalCriticalitiesMAHBarrier1492[Typical Components],MATCH($T126,TypicalCriticalitiesMAHBarrier1492[Column2],0)),"")</f>
        <v>#N/A</v>
      </c>
      <c r="W126" s="13" t="e">
        <f ca="1">IF($T126&lt;=AA$4,INDEX(TypicalCriticalitiesMAHBarrier1492[Typical Criticality],MATCH($T126,TypicalCriticalitiesMAHBarrier14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2[Barrier Family Description],MATCH($T127,TypicalCriticalitiesMAHBarrier1492[Barrier Family ID],0)),"")</f>
        <v/>
      </c>
      <c r="V127" s="39" t="e">
        <f ca="1">IF($T127&lt;=AA$4,INDEX(TypicalCriticalitiesMAHBarrier1492[Typical Components],MATCH($T127,TypicalCriticalitiesMAHBarrier1492[Column2],0)),"")</f>
        <v>#N/A</v>
      </c>
      <c r="W127" s="13" t="e">
        <f ca="1">IF($T127&lt;=AA$4,INDEX(TypicalCriticalitiesMAHBarrier1492[Typical Criticality],MATCH($T127,TypicalCriticalitiesMAHBarrier14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2[Barrier Family Description],MATCH($T128,TypicalCriticalitiesMAHBarrier1492[Barrier Family ID],0)),"")</f>
        <v/>
      </c>
      <c r="V128" s="39" t="e">
        <f ca="1">IF($T128&lt;=AA$4,INDEX(TypicalCriticalitiesMAHBarrier1492[Typical Components],MATCH($T128,TypicalCriticalitiesMAHBarrier1492[Column2],0)),"")</f>
        <v>#N/A</v>
      </c>
      <c r="W128" s="13" t="e">
        <f ca="1">IF($T128&lt;=AA$4,INDEX(TypicalCriticalitiesMAHBarrier1492[Typical Criticality],MATCH($T128,TypicalCriticalitiesMAHBarrier14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2[Barrier Family Description],MATCH($T129,TypicalCriticalitiesMAHBarrier1492[Barrier Family ID],0)),"")</f>
        <v/>
      </c>
      <c r="V129" s="39" t="e">
        <f ca="1">IF($T129&lt;=AA$4,INDEX(TypicalCriticalitiesMAHBarrier1492[Typical Components],MATCH($T129,TypicalCriticalitiesMAHBarrier1492[Column2],0)),"")</f>
        <v>#N/A</v>
      </c>
      <c r="W129" s="13" t="e">
        <f ca="1">IF($T129&lt;=AA$4,INDEX(TypicalCriticalitiesMAHBarrier1492[Typical Criticality],MATCH($T129,TypicalCriticalitiesMAHBarrier14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2[Barrier Family Description],MATCH($T130,TypicalCriticalitiesMAHBarrier1492[Barrier Family ID],0)),"")</f>
        <v/>
      </c>
      <c r="V130" s="39" t="e">
        <f ca="1">IF($T130&lt;=AA$4,INDEX(TypicalCriticalitiesMAHBarrier1492[Typical Components],MATCH($T130,TypicalCriticalitiesMAHBarrier1492[Column2],0)),"")</f>
        <v>#N/A</v>
      </c>
      <c r="W130" s="13" t="e">
        <f ca="1">IF($T130&lt;=AA$4,INDEX(TypicalCriticalitiesMAHBarrier1492[Typical Criticality],MATCH($T130,TypicalCriticalitiesMAHBarrier14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2[Barrier Family Description],MATCH($T131,TypicalCriticalitiesMAHBarrier1492[Barrier Family ID],0)),"")</f>
        <v/>
      </c>
      <c r="V131" s="39" t="e">
        <f ca="1">IF($T131&lt;=AA$4,INDEX(TypicalCriticalitiesMAHBarrier1492[Typical Components],MATCH($T131,TypicalCriticalitiesMAHBarrier1492[Column2],0)),"")</f>
        <v>#N/A</v>
      </c>
      <c r="W131" s="13" t="e">
        <f ca="1">IF($T131&lt;=AA$4,INDEX(TypicalCriticalitiesMAHBarrier1492[Typical Criticality],MATCH($T131,TypicalCriticalitiesMAHBarrier14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2[Barrier Family Description],MATCH($T132,TypicalCriticalitiesMAHBarrier1492[Barrier Family ID],0)),"")</f>
        <v/>
      </c>
      <c r="V132" s="39" t="e">
        <f ca="1">IF($T132&lt;=AA$4,INDEX(TypicalCriticalitiesMAHBarrier1492[Typical Components],MATCH($T132,TypicalCriticalitiesMAHBarrier1492[Column2],0)),"")</f>
        <v>#N/A</v>
      </c>
      <c r="W132" s="13" t="e">
        <f ca="1">IF($T132&lt;=AA$4,INDEX(TypicalCriticalitiesMAHBarrier1492[Typical Criticality],MATCH($T132,TypicalCriticalitiesMAHBarrier14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2[Barrier Family Description],MATCH($T133,TypicalCriticalitiesMAHBarrier1492[Barrier Family ID],0)),"")</f>
        <v/>
      </c>
      <c r="V133" s="39" t="e">
        <f ca="1">IF($T133&lt;=AA$4,INDEX(TypicalCriticalitiesMAHBarrier1492[Typical Components],MATCH($T133,TypicalCriticalitiesMAHBarrier1492[Column2],0)),"")</f>
        <v>#N/A</v>
      </c>
      <c r="W133" s="13" t="e">
        <f ca="1">IF($T133&lt;=AA$4,INDEX(TypicalCriticalitiesMAHBarrier1492[Typical Criticality],MATCH($T133,TypicalCriticalitiesMAHBarrier14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2[Barrier Family Description],MATCH($T134,TypicalCriticalitiesMAHBarrier1492[Barrier Family ID],0)),"")</f>
        <v/>
      </c>
      <c r="V134" s="39" t="e">
        <f ca="1">IF($T134&lt;=AA$4,INDEX(TypicalCriticalitiesMAHBarrier1492[Typical Components],MATCH($T134,TypicalCriticalitiesMAHBarrier1492[Column2],0)),"")</f>
        <v>#N/A</v>
      </c>
      <c r="W134" s="13" t="e">
        <f ca="1">IF($T134&lt;=AA$4,INDEX(TypicalCriticalitiesMAHBarrier1492[Typical Criticality],MATCH($T134,TypicalCriticalitiesMAHBarrier14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2[Barrier Family Description],MATCH($T135,TypicalCriticalitiesMAHBarrier1492[Barrier Family ID],0)),"")</f>
        <v/>
      </c>
      <c r="V135" s="39" t="e">
        <f ca="1">IF($T135&lt;=AA$4,INDEX(TypicalCriticalitiesMAHBarrier1492[Typical Components],MATCH($T135,TypicalCriticalitiesMAHBarrier1492[Column2],0)),"")</f>
        <v>#N/A</v>
      </c>
      <c r="W135" s="13" t="e">
        <f ca="1">IF($T135&lt;=AA$4,INDEX(TypicalCriticalitiesMAHBarrier1492[Typical Criticality],MATCH($T135,TypicalCriticalitiesMAHBarrier14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2[Barrier Family Description],MATCH($T136,TypicalCriticalitiesMAHBarrier1492[Barrier Family ID],0)),"")</f>
        <v/>
      </c>
      <c r="V136" s="39" t="e">
        <f ca="1">IF($T136&lt;=AA$4,INDEX(TypicalCriticalitiesMAHBarrier1492[Typical Components],MATCH($T136,TypicalCriticalitiesMAHBarrier1492[Column2],0)),"")</f>
        <v>#N/A</v>
      </c>
      <c r="W136" s="13" t="e">
        <f ca="1">IF($T136&lt;=AA$4,INDEX(TypicalCriticalitiesMAHBarrier1492[Typical Criticality],MATCH($T136,TypicalCriticalitiesMAHBarrier14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2[Barrier Family Description],MATCH($T137,TypicalCriticalitiesMAHBarrier1492[Barrier Family ID],0)),"")</f>
        <v/>
      </c>
      <c r="V137" s="39" t="e">
        <f ca="1">IF($T137&lt;=AA$4,INDEX(TypicalCriticalitiesMAHBarrier1492[Typical Components],MATCH($T137,TypicalCriticalitiesMAHBarrier1492[Column2],0)),"")</f>
        <v>#N/A</v>
      </c>
      <c r="W137" s="13" t="e">
        <f ca="1">IF($T137&lt;=AA$4,INDEX(TypicalCriticalitiesMAHBarrier1492[Typical Criticality],MATCH($T137,TypicalCriticalitiesMAHBarrier14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2[Barrier Family Description],MATCH($T138,TypicalCriticalitiesMAHBarrier1492[Barrier Family ID],0)),"")</f>
        <v/>
      </c>
      <c r="V138" s="39" t="e">
        <f ca="1">IF($T138&lt;=AA$4,INDEX(TypicalCriticalitiesMAHBarrier1492[Typical Components],MATCH($T138,TypicalCriticalitiesMAHBarrier1492[Column2],0)),"")</f>
        <v>#N/A</v>
      </c>
      <c r="W138" s="13" t="e">
        <f ca="1">IF($T138&lt;=AA$4,INDEX(TypicalCriticalitiesMAHBarrier1492[Typical Criticality],MATCH($T138,TypicalCriticalitiesMAHBarrier14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2[Barrier Family Description],MATCH($T139,TypicalCriticalitiesMAHBarrier1492[Barrier Family ID],0)),"")</f>
        <v/>
      </c>
      <c r="V139" s="39" t="e">
        <f ca="1">IF($T139&lt;=AA$4,INDEX(TypicalCriticalitiesMAHBarrier1492[Typical Components],MATCH($T139,TypicalCriticalitiesMAHBarrier1492[Column2],0)),"")</f>
        <v>#N/A</v>
      </c>
      <c r="W139" s="13" t="e">
        <f ca="1">IF($T139&lt;=AA$4,INDEX(TypicalCriticalitiesMAHBarrier1492[Typical Criticality],MATCH($T139,TypicalCriticalitiesMAHBarrier14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2[Barrier Family Description],MATCH($T140,TypicalCriticalitiesMAHBarrier1492[Barrier Family ID],0)),"")</f>
        <v/>
      </c>
      <c r="V140" s="39" t="e">
        <f ca="1">IF($T140&lt;=AA$4,INDEX(TypicalCriticalitiesMAHBarrier1492[Typical Components],MATCH($T140,TypicalCriticalitiesMAHBarrier1492[Column2],0)),"")</f>
        <v>#N/A</v>
      </c>
      <c r="W140" s="13" t="e">
        <f ca="1">IF($T140&lt;=AA$4,INDEX(TypicalCriticalitiesMAHBarrier1492[Typical Criticality],MATCH($T140,TypicalCriticalitiesMAHBarrier14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2[Barrier Family Description],MATCH($T141,TypicalCriticalitiesMAHBarrier1492[Barrier Family ID],0)),"")</f>
        <v/>
      </c>
      <c r="V141" s="39" t="e">
        <f ca="1">IF($T141&lt;=AA$4,INDEX(TypicalCriticalitiesMAHBarrier1492[Typical Components],MATCH($T141,TypicalCriticalitiesMAHBarrier1492[Column2],0)),"")</f>
        <v>#N/A</v>
      </c>
      <c r="W141" s="13" t="e">
        <f ca="1">IF($T141&lt;=AA$4,INDEX(TypicalCriticalitiesMAHBarrier1492[Typical Criticality],MATCH($T141,TypicalCriticalitiesMAHBarrier14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2[Barrier Family Description],MATCH($T142,TypicalCriticalitiesMAHBarrier1492[Barrier Family ID],0)),"")</f>
        <v/>
      </c>
      <c r="V142" s="39" t="e">
        <f ca="1">IF($T142&lt;=AA$4,INDEX(TypicalCriticalitiesMAHBarrier1492[Typical Components],MATCH($T142,TypicalCriticalitiesMAHBarrier1492[Column2],0)),"")</f>
        <v>#N/A</v>
      </c>
      <c r="W142" s="13" t="e">
        <f ca="1">IF($T142&lt;=AA$4,INDEX(TypicalCriticalitiesMAHBarrier1492[Typical Criticality],MATCH($T142,TypicalCriticalitiesMAHBarrier14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2[Barrier Family Description],MATCH($T143,TypicalCriticalitiesMAHBarrier1492[Barrier Family ID],0)),"")</f>
        <v/>
      </c>
      <c r="V143" s="39" t="e">
        <f ca="1">IF($T143&lt;=AA$4,INDEX(TypicalCriticalitiesMAHBarrier1492[Typical Components],MATCH($T143,TypicalCriticalitiesMAHBarrier1492[Column2],0)),"")</f>
        <v>#N/A</v>
      </c>
      <c r="W143" s="13" t="e">
        <f ca="1">IF($T143&lt;=AA$4,INDEX(TypicalCriticalitiesMAHBarrier1492[Typical Criticality],MATCH($T143,TypicalCriticalitiesMAHBarrier14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2[Barrier Family Description],MATCH($T144,TypicalCriticalitiesMAHBarrier1492[Barrier Family ID],0)),"")</f>
        <v/>
      </c>
      <c r="V144" s="39" t="e">
        <f ca="1">IF($T144&lt;=AA$4,INDEX(TypicalCriticalitiesMAHBarrier1492[Typical Components],MATCH($T144,TypicalCriticalitiesMAHBarrier1492[Column2],0)),"")</f>
        <v>#N/A</v>
      </c>
      <c r="W144" s="13" t="e">
        <f ca="1">IF($T144&lt;=AA$4,INDEX(TypicalCriticalitiesMAHBarrier1492[Typical Criticality],MATCH($T144,TypicalCriticalitiesMAHBarrier14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2[Barrier Family Description],MATCH($T145,TypicalCriticalitiesMAHBarrier1492[Barrier Family ID],0)),"")</f>
        <v/>
      </c>
      <c r="V145" s="39" t="e">
        <f ca="1">IF($T145&lt;=AA$4,INDEX(TypicalCriticalitiesMAHBarrier1492[Typical Components],MATCH($T145,TypicalCriticalitiesMAHBarrier1492[Column2],0)),"")</f>
        <v>#N/A</v>
      </c>
      <c r="W145" s="13" t="e">
        <f ca="1">IF($T145&lt;=AA$4,INDEX(TypicalCriticalitiesMAHBarrier1492[Typical Criticality],MATCH($T145,TypicalCriticalitiesMAHBarrier14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2[Barrier Family Description],MATCH($T146,TypicalCriticalitiesMAHBarrier1492[Barrier Family ID],0)),"")</f>
        <v/>
      </c>
      <c r="V146" s="39" t="e">
        <f ca="1">IF($T146&lt;=AA$4,INDEX(TypicalCriticalitiesMAHBarrier1492[Typical Components],MATCH($T146,TypicalCriticalitiesMAHBarrier1492[Column2],0)),"")</f>
        <v>#N/A</v>
      </c>
      <c r="W146" s="13" t="e">
        <f ca="1">IF($T146&lt;=AA$4,INDEX(TypicalCriticalitiesMAHBarrier1492[Typical Criticality],MATCH($T146,TypicalCriticalitiesMAHBarrier14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2[Barrier Family Description],MATCH($T147,TypicalCriticalitiesMAHBarrier1492[Barrier Family ID],0)),"")</f>
        <v/>
      </c>
      <c r="V147" s="39" t="e">
        <f ca="1">IF($T147&lt;=AA$4,INDEX(TypicalCriticalitiesMAHBarrier1492[Typical Components],MATCH($T147,TypicalCriticalitiesMAHBarrier1492[Column2],0)),"")</f>
        <v>#N/A</v>
      </c>
      <c r="W147" s="13" t="e">
        <f ca="1">IF($T147&lt;=AA$4,INDEX(TypicalCriticalitiesMAHBarrier1492[Typical Criticality],MATCH($T147,TypicalCriticalitiesMAHBarrier14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2[Barrier Family Description],MATCH($T148,TypicalCriticalitiesMAHBarrier1492[Barrier Family ID],0)),"")</f>
        <v/>
      </c>
      <c r="V148" s="39" t="e">
        <f ca="1">IF($T148&lt;=AA$4,INDEX(TypicalCriticalitiesMAHBarrier1492[Typical Components],MATCH($T148,TypicalCriticalitiesMAHBarrier1492[Column2],0)),"")</f>
        <v>#N/A</v>
      </c>
      <c r="W148" s="13" t="e">
        <f ca="1">IF($T148&lt;=AA$4,INDEX(TypicalCriticalitiesMAHBarrier1492[Typical Criticality],MATCH($T148,TypicalCriticalitiesMAHBarrier14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2[Barrier Family Description],MATCH($T149,TypicalCriticalitiesMAHBarrier1492[Barrier Family ID],0)),"")</f>
        <v/>
      </c>
      <c r="V149" s="39" t="e">
        <f ca="1">IF($T149&lt;=AA$4,INDEX(TypicalCriticalitiesMAHBarrier1492[Typical Components],MATCH($T149,TypicalCriticalitiesMAHBarrier1492[Column2],0)),"")</f>
        <v>#N/A</v>
      </c>
      <c r="W149" s="13" t="e">
        <f ca="1">IF($T149&lt;=AA$4,INDEX(TypicalCriticalitiesMAHBarrier1492[Typical Criticality],MATCH($T149,TypicalCriticalitiesMAHBarrier14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2[Barrier Family Description],MATCH($T150,TypicalCriticalitiesMAHBarrier1492[Barrier Family ID],0)),"")</f>
        <v/>
      </c>
      <c r="V150" s="39" t="e">
        <f ca="1">IF($T150&lt;=AA$4,INDEX(TypicalCriticalitiesMAHBarrier1492[Typical Components],MATCH($T150,TypicalCriticalitiesMAHBarrier1492[Column2],0)),"")</f>
        <v>#N/A</v>
      </c>
      <c r="W150" s="13" t="e">
        <f ca="1">IF($T150&lt;=AA$4,INDEX(TypicalCriticalitiesMAHBarrier1492[Typical Criticality],MATCH($T150,TypicalCriticalitiesMAHBarrier14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2[Barrier Family Description],MATCH($T151,TypicalCriticalitiesMAHBarrier1492[Barrier Family ID],0)),"")</f>
        <v/>
      </c>
      <c r="V151" s="39" t="e">
        <f ca="1">IF($T151&lt;=AA$4,INDEX(TypicalCriticalitiesMAHBarrier1492[Typical Components],MATCH($T151,TypicalCriticalitiesMAHBarrier1492[Column2],0)),"")</f>
        <v>#N/A</v>
      </c>
      <c r="W151" s="13" t="e">
        <f ca="1">IF($T151&lt;=AA$4,INDEX(TypicalCriticalitiesMAHBarrier1492[Typical Criticality],MATCH($T151,TypicalCriticalitiesMAHBarrier14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2[Barrier Family Description],MATCH($T152,TypicalCriticalitiesMAHBarrier1492[Barrier Family ID],0)),"")</f>
        <v/>
      </c>
      <c r="V152" s="39" t="e">
        <f ca="1">IF($T152&lt;=AA$4,INDEX(TypicalCriticalitiesMAHBarrier1492[Typical Components],MATCH($T152,TypicalCriticalitiesMAHBarrier1492[Column2],0)),"")</f>
        <v>#N/A</v>
      </c>
      <c r="W152" s="13" t="e">
        <f ca="1">IF($T152&lt;=AA$4,INDEX(TypicalCriticalitiesMAHBarrier1492[Typical Criticality],MATCH($T152,TypicalCriticalitiesMAHBarrier14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2[Barrier Family Description],MATCH($T153,TypicalCriticalitiesMAHBarrier1492[Barrier Family ID],0)),"")</f>
        <v/>
      </c>
      <c r="V153" s="39" t="e">
        <f ca="1">IF($T153&lt;=AA$4,INDEX(TypicalCriticalitiesMAHBarrier1492[Typical Components],MATCH($T153,TypicalCriticalitiesMAHBarrier1492[Column2],0)),"")</f>
        <v>#N/A</v>
      </c>
      <c r="W153" s="13" t="e">
        <f ca="1">IF($T153&lt;=AA$4,INDEX(TypicalCriticalitiesMAHBarrier1492[Typical Criticality],MATCH($T153,TypicalCriticalitiesMAHBarrier14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2[Barrier Family Description],MATCH($T154,TypicalCriticalitiesMAHBarrier1492[Barrier Family ID],0)),"")</f>
        <v/>
      </c>
      <c r="V154" s="39" t="e">
        <f ca="1">IF($T154&lt;=AA$4,INDEX(TypicalCriticalitiesMAHBarrier1492[Typical Components],MATCH($T154,TypicalCriticalitiesMAHBarrier1492[Column2],0)),"")</f>
        <v>#N/A</v>
      </c>
      <c r="W154" s="13" t="e">
        <f ca="1">IF($T154&lt;=AA$4,INDEX(TypicalCriticalitiesMAHBarrier1492[Typical Criticality],MATCH($T154,TypicalCriticalitiesMAHBarrier14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2[Barrier Family Description],MATCH($T155,TypicalCriticalitiesMAHBarrier1492[Barrier Family ID],0)),"")</f>
        <v/>
      </c>
      <c r="V155" s="39" t="e">
        <f ca="1">IF($T155&lt;=AA$4,INDEX(TypicalCriticalitiesMAHBarrier1492[Typical Components],MATCH($T155,TypicalCriticalitiesMAHBarrier1492[Column2],0)),"")</f>
        <v>#N/A</v>
      </c>
      <c r="W155" s="13" t="e">
        <f ca="1">IF($T155&lt;=AA$4,INDEX(TypicalCriticalitiesMAHBarrier1492[Typical Criticality],MATCH($T155,TypicalCriticalitiesMAHBarrier14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2[Barrier Family Description],MATCH($T156,TypicalCriticalitiesMAHBarrier1492[Barrier Family ID],0)),"")</f>
        <v/>
      </c>
      <c r="V156" s="39" t="e">
        <f ca="1">IF($T156&lt;=AA$4,INDEX(TypicalCriticalitiesMAHBarrier1492[Typical Components],MATCH($T156,TypicalCriticalitiesMAHBarrier1492[Column2],0)),"")</f>
        <v>#N/A</v>
      </c>
      <c r="W156" s="13" t="e">
        <f ca="1">IF($T156&lt;=AA$4,INDEX(TypicalCriticalitiesMAHBarrier1492[Typical Criticality],MATCH($T156,TypicalCriticalitiesMAHBarrier14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2[Barrier Family Description],MATCH($T157,TypicalCriticalitiesMAHBarrier1492[Barrier Family ID],0)),"")</f>
        <v/>
      </c>
      <c r="V157" s="39" t="e">
        <f ca="1">IF($T157&lt;=AA$4,INDEX(TypicalCriticalitiesMAHBarrier1492[Typical Components],MATCH($T157,TypicalCriticalitiesMAHBarrier1492[Column2],0)),"")</f>
        <v>#N/A</v>
      </c>
      <c r="W157" s="13" t="e">
        <f ca="1">IF($T157&lt;=AA$4,INDEX(TypicalCriticalitiesMAHBarrier1492[Typical Criticality],MATCH($T157,TypicalCriticalitiesMAHBarrier14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2[Barrier Family Description],MATCH($T158,TypicalCriticalitiesMAHBarrier1492[Barrier Family ID],0)),"")</f>
        <v/>
      </c>
      <c r="V158" s="39" t="e">
        <f ca="1">IF($T158&lt;=AA$4,INDEX(TypicalCriticalitiesMAHBarrier1492[Typical Components],MATCH($T158,TypicalCriticalitiesMAHBarrier1492[Column2],0)),"")</f>
        <v>#N/A</v>
      </c>
      <c r="W158" s="13" t="e">
        <f ca="1">IF($T158&lt;=AA$4,INDEX(TypicalCriticalitiesMAHBarrier1492[Typical Criticality],MATCH($T158,TypicalCriticalitiesMAHBarrier14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2[Barrier Family Description],MATCH($T159,TypicalCriticalitiesMAHBarrier1492[Barrier Family ID],0)),"")</f>
        <v/>
      </c>
      <c r="V159" s="39" t="e">
        <f ca="1">IF($T159&lt;=AA$4,INDEX(TypicalCriticalitiesMAHBarrier1492[Typical Components],MATCH($T159,TypicalCriticalitiesMAHBarrier1492[Column2],0)),"")</f>
        <v>#N/A</v>
      </c>
      <c r="W159" s="13" t="e">
        <f ca="1">IF($T159&lt;=AA$4,INDEX(TypicalCriticalitiesMAHBarrier1492[Typical Criticality],MATCH($T159,TypicalCriticalitiesMAHBarrier14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2[Barrier Family Description],MATCH($T160,TypicalCriticalitiesMAHBarrier1492[Barrier Family ID],0)),"")</f>
        <v/>
      </c>
      <c r="V160" s="39" t="e">
        <f ca="1">IF($T160&lt;=AA$4,INDEX(TypicalCriticalitiesMAHBarrier1492[Typical Components],MATCH($T160,TypicalCriticalitiesMAHBarrier1492[Column2],0)),"")</f>
        <v>#N/A</v>
      </c>
      <c r="W160" s="13" t="e">
        <f ca="1">IF($T160&lt;=AA$4,INDEX(TypicalCriticalitiesMAHBarrier1492[Typical Criticality],MATCH($T160,TypicalCriticalitiesMAHBarrier14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2[Barrier Family Description],MATCH($T161,TypicalCriticalitiesMAHBarrier1492[Barrier Family ID],0)),"")</f>
        <v/>
      </c>
      <c r="V161" s="39" t="e">
        <f ca="1">IF($T161&lt;=AA$4,INDEX(TypicalCriticalitiesMAHBarrier1492[Typical Components],MATCH($T161,TypicalCriticalitiesMAHBarrier1492[Column2],0)),"")</f>
        <v>#N/A</v>
      </c>
      <c r="W161" s="13" t="e">
        <f ca="1">IF($T161&lt;=AA$4,INDEX(TypicalCriticalitiesMAHBarrier1492[Typical Criticality],MATCH($T161,TypicalCriticalitiesMAHBarrier14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2[Barrier Family Description],MATCH($T162,TypicalCriticalitiesMAHBarrier1492[Barrier Family ID],0)),"")</f>
        <v/>
      </c>
      <c r="V162" s="39" t="e">
        <f ca="1">IF($T162&lt;=AA$4,INDEX(TypicalCriticalitiesMAHBarrier1492[Typical Components],MATCH($T162,TypicalCriticalitiesMAHBarrier1492[Column2],0)),"")</f>
        <v>#N/A</v>
      </c>
      <c r="W162" s="13" t="e">
        <f ca="1">IF($T162&lt;=AA$4,INDEX(TypicalCriticalitiesMAHBarrier1492[Typical Criticality],MATCH($T162,TypicalCriticalitiesMAHBarrier14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2[Barrier Family Description],MATCH($T163,TypicalCriticalitiesMAHBarrier1492[Barrier Family ID],0)),"")</f>
        <v/>
      </c>
      <c r="V163" s="39" t="e">
        <f ca="1">IF($T163&lt;=AA$4,INDEX(TypicalCriticalitiesMAHBarrier1492[Typical Components],MATCH($T163,TypicalCriticalitiesMAHBarrier1492[Column2],0)),"")</f>
        <v>#N/A</v>
      </c>
      <c r="W163" s="13" t="e">
        <f ca="1">IF($T163&lt;=AA$4,INDEX(TypicalCriticalitiesMAHBarrier1492[Typical Criticality],MATCH($T163,TypicalCriticalitiesMAHBarrier14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2[Barrier Family Description],MATCH($T164,TypicalCriticalitiesMAHBarrier1492[Barrier Family ID],0)),"")</f>
        <v/>
      </c>
      <c r="V164" s="39" t="e">
        <f ca="1">IF($T164&lt;=AA$4,INDEX(TypicalCriticalitiesMAHBarrier1492[Typical Components],MATCH($T164,TypicalCriticalitiesMAHBarrier1492[Column2],0)),"")</f>
        <v>#N/A</v>
      </c>
      <c r="W164" s="13" t="e">
        <f ca="1">IF($T164&lt;=AA$4,INDEX(TypicalCriticalitiesMAHBarrier1492[Typical Criticality],MATCH($T164,TypicalCriticalitiesMAHBarrier14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2[Barrier Family Description],MATCH($T165,TypicalCriticalitiesMAHBarrier1492[Barrier Family ID],0)),"")</f>
        <v/>
      </c>
      <c r="V165" s="39" t="e">
        <f ca="1">IF($T165&lt;=AA$4,INDEX(TypicalCriticalitiesMAHBarrier1492[Typical Components],MATCH($T165,TypicalCriticalitiesMAHBarrier1492[Column2],0)),"")</f>
        <v>#N/A</v>
      </c>
      <c r="W165" s="13" t="e">
        <f ca="1">IF($T165&lt;=AA$4,INDEX(TypicalCriticalitiesMAHBarrier1492[Typical Criticality],MATCH($T165,TypicalCriticalitiesMAHBarrier14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2[Barrier Family Description],MATCH($T166,TypicalCriticalitiesMAHBarrier1492[Barrier Family ID],0)),"")</f>
        <v/>
      </c>
      <c r="V166" s="39" t="e">
        <f ca="1">IF($T166&lt;=AA$4,INDEX(TypicalCriticalitiesMAHBarrier1492[Typical Components],MATCH($T166,TypicalCriticalitiesMAHBarrier1492[Column2],0)),"")</f>
        <v>#N/A</v>
      </c>
      <c r="W166" s="13" t="e">
        <f ca="1">IF($T166&lt;=AA$4,INDEX(TypicalCriticalitiesMAHBarrier1492[Typical Criticality],MATCH($T166,TypicalCriticalitiesMAHBarrier14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2[Barrier Family Description],MATCH($T167,TypicalCriticalitiesMAHBarrier1492[Barrier Family ID],0)),"")</f>
        <v/>
      </c>
      <c r="V167" s="39" t="e">
        <f ca="1">IF($T167&lt;=AA$4,INDEX(TypicalCriticalitiesMAHBarrier1492[Typical Components],MATCH($T167,TypicalCriticalitiesMAHBarrier1492[Column2],0)),"")</f>
        <v>#N/A</v>
      </c>
      <c r="W167" s="13" t="e">
        <f ca="1">IF($T167&lt;=AA$4,INDEX(TypicalCriticalitiesMAHBarrier1492[Typical Criticality],MATCH($T167,TypicalCriticalitiesMAHBarrier14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2[Barrier Family Description],MATCH($T168,TypicalCriticalitiesMAHBarrier1492[Barrier Family ID],0)),"")</f>
        <v/>
      </c>
      <c r="V168" s="39" t="e">
        <f ca="1">IF($T168&lt;=AA$4,INDEX(TypicalCriticalitiesMAHBarrier1492[Typical Components],MATCH($T168,TypicalCriticalitiesMAHBarrier1492[Column2],0)),"")</f>
        <v>#N/A</v>
      </c>
      <c r="W168" s="13" t="e">
        <f ca="1">IF($T168&lt;=AA$4,INDEX(TypicalCriticalitiesMAHBarrier1492[Typical Criticality],MATCH($T168,TypicalCriticalitiesMAHBarrier14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2[Barrier Family Description],MATCH($T169,TypicalCriticalitiesMAHBarrier1492[Barrier Family ID],0)),"")</f>
        <v/>
      </c>
      <c r="V169" s="39" t="e">
        <f ca="1">IF($T169&lt;=AA$4,INDEX(TypicalCriticalitiesMAHBarrier1492[Typical Components],MATCH($T169,TypicalCriticalitiesMAHBarrier1492[Column2],0)),"")</f>
        <v>#N/A</v>
      </c>
      <c r="W169" s="13" t="e">
        <f ca="1">IF($T169&lt;=AA$4,INDEX(TypicalCriticalitiesMAHBarrier1492[Typical Criticality],MATCH($T169,TypicalCriticalitiesMAHBarrier14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2[Barrier Family Description],MATCH($T170,TypicalCriticalitiesMAHBarrier1492[Barrier Family ID],0)),"")</f>
        <v/>
      </c>
      <c r="V170" s="39" t="e">
        <f ca="1">IF($T170&lt;=AA$4,INDEX(TypicalCriticalitiesMAHBarrier1492[Typical Components],MATCH($T170,TypicalCriticalitiesMAHBarrier1492[Column2],0)),"")</f>
        <v>#N/A</v>
      </c>
      <c r="W170" s="13" t="e">
        <f ca="1">IF($T170&lt;=AA$4,INDEX(TypicalCriticalitiesMAHBarrier1492[Typical Criticality],MATCH($T170,TypicalCriticalitiesMAHBarrier14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2[Barrier Family Description],MATCH($T171,TypicalCriticalitiesMAHBarrier1492[Barrier Family ID],0)),"")</f>
        <v/>
      </c>
      <c r="V171" s="39" t="e">
        <f ca="1">IF($T171&lt;=AA$4,INDEX(TypicalCriticalitiesMAHBarrier1492[Typical Components],MATCH($T171,TypicalCriticalitiesMAHBarrier1492[Column2],0)),"")</f>
        <v>#N/A</v>
      </c>
      <c r="W171" s="13" t="e">
        <f ca="1">IF($T171&lt;=AA$4,INDEX(TypicalCriticalitiesMAHBarrier1492[Typical Criticality],MATCH($T171,TypicalCriticalitiesMAHBarrier14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2[Barrier Family Description],MATCH($T172,TypicalCriticalitiesMAHBarrier1492[Barrier Family ID],0)),"")</f>
        <v/>
      </c>
      <c r="V172" s="39" t="e">
        <f ca="1">IF($T172&lt;=AA$4,INDEX(TypicalCriticalitiesMAHBarrier1492[Typical Components],MATCH($T172,TypicalCriticalitiesMAHBarrier1492[Column2],0)),"")</f>
        <v>#N/A</v>
      </c>
      <c r="W172" s="13" t="e">
        <f ca="1">IF($T172&lt;=AA$4,INDEX(TypicalCriticalitiesMAHBarrier1492[Typical Criticality],MATCH($T172,TypicalCriticalitiesMAHBarrier14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2[Barrier Family Description],MATCH($T173,TypicalCriticalitiesMAHBarrier1492[Barrier Family ID],0)),"")</f>
        <v/>
      </c>
      <c r="V173" s="39" t="e">
        <f ca="1">IF($T173&lt;=AA$4,INDEX(TypicalCriticalitiesMAHBarrier1492[Typical Components],MATCH($T173,TypicalCriticalitiesMAHBarrier1492[Column2],0)),"")</f>
        <v>#N/A</v>
      </c>
      <c r="W173" s="13" t="e">
        <f ca="1">IF($T173&lt;=AA$4,INDEX(TypicalCriticalitiesMAHBarrier1492[Typical Criticality],MATCH($T173,TypicalCriticalitiesMAHBarrier14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2[Barrier Family Description],MATCH($T174,TypicalCriticalitiesMAHBarrier1492[Barrier Family ID],0)),"")</f>
        <v/>
      </c>
      <c r="V174" s="39" t="e">
        <f ca="1">IF($T174&lt;=AA$4,INDEX(TypicalCriticalitiesMAHBarrier1492[Typical Components],MATCH($T174,TypicalCriticalitiesMAHBarrier1492[Column2],0)),"")</f>
        <v>#N/A</v>
      </c>
      <c r="W174" s="13" t="e">
        <f ca="1">IF($T174&lt;=AA$4,INDEX(TypicalCriticalitiesMAHBarrier1492[Typical Criticality],MATCH($T174,TypicalCriticalitiesMAHBarrier14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2[Barrier Family Description],MATCH($T175,TypicalCriticalitiesMAHBarrier1492[Barrier Family ID],0)),"")</f>
        <v/>
      </c>
      <c r="V175" s="39" t="e">
        <f ca="1">IF($T175&lt;=AA$4,INDEX(TypicalCriticalitiesMAHBarrier1492[Typical Components],MATCH($T175,TypicalCriticalitiesMAHBarrier1492[Column2],0)),"")</f>
        <v>#N/A</v>
      </c>
      <c r="W175" s="13" t="e">
        <f ca="1">IF($T175&lt;=AA$4,INDEX(TypicalCriticalitiesMAHBarrier1492[Typical Criticality],MATCH($T175,TypicalCriticalitiesMAHBarrier14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2[Barrier Family Description],MATCH($T176,TypicalCriticalitiesMAHBarrier1492[Barrier Family ID],0)),"")</f>
        <v/>
      </c>
      <c r="V176" s="39" t="e">
        <f ca="1">IF($T176&lt;=AA$4,INDEX(TypicalCriticalitiesMAHBarrier1492[Typical Components],MATCH($T176,TypicalCriticalitiesMAHBarrier1492[Column2],0)),"")</f>
        <v>#N/A</v>
      </c>
      <c r="W176" s="13" t="e">
        <f ca="1">IF($T176&lt;=AA$4,INDEX(TypicalCriticalitiesMAHBarrier1492[Typical Criticality],MATCH($T176,TypicalCriticalitiesMAHBarrier14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2[Barrier Family Description],MATCH($T177,TypicalCriticalitiesMAHBarrier1492[Barrier Family ID],0)),"")</f>
        <v/>
      </c>
      <c r="V177" s="39" t="e">
        <f ca="1">IF($T177&lt;=AA$4,INDEX(TypicalCriticalitiesMAHBarrier1492[Typical Components],MATCH($T177,TypicalCriticalitiesMAHBarrier1492[Column2],0)),"")</f>
        <v>#N/A</v>
      </c>
      <c r="W177" s="13" t="e">
        <f ca="1">IF($T177&lt;=AA$4,INDEX(TypicalCriticalitiesMAHBarrier1492[Typical Criticality],MATCH($T177,TypicalCriticalitiesMAHBarrier14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2[Barrier Family Description],MATCH($T178,TypicalCriticalitiesMAHBarrier1492[Barrier Family ID],0)),"")</f>
        <v/>
      </c>
      <c r="V178" s="39" t="e">
        <f ca="1">IF($T178&lt;=AA$4,INDEX(TypicalCriticalitiesMAHBarrier1492[Typical Components],MATCH($T178,TypicalCriticalitiesMAHBarrier1492[Column2],0)),"")</f>
        <v>#N/A</v>
      </c>
      <c r="W178" s="13" t="e">
        <f ca="1">IF($T178&lt;=AA$4,INDEX(TypicalCriticalitiesMAHBarrier1492[Typical Criticality],MATCH($T178,TypicalCriticalitiesMAHBarrier14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2[Barrier Family Description],MATCH($T179,TypicalCriticalitiesMAHBarrier1492[Barrier Family ID],0)),"")</f>
        <v/>
      </c>
      <c r="V179" s="39" t="e">
        <f ca="1">IF($T179&lt;=AA$4,INDEX(TypicalCriticalitiesMAHBarrier1492[Typical Components],MATCH($T179,TypicalCriticalitiesMAHBarrier1492[Column2],0)),"")</f>
        <v>#N/A</v>
      </c>
      <c r="W179" s="13" t="e">
        <f ca="1">IF($T179&lt;=AA$4,INDEX(TypicalCriticalitiesMAHBarrier1492[Typical Criticality],MATCH($T179,TypicalCriticalitiesMAHBarrier14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2[Barrier Family Description],MATCH($T180,TypicalCriticalitiesMAHBarrier1492[Barrier Family ID],0)),"")</f>
        <v/>
      </c>
      <c r="V180" s="39" t="e">
        <f ca="1">IF($T180&lt;=AA$4,INDEX(TypicalCriticalitiesMAHBarrier1492[Typical Components],MATCH($T180,TypicalCriticalitiesMAHBarrier1492[Column2],0)),"")</f>
        <v>#N/A</v>
      </c>
      <c r="W180" s="13" t="e">
        <f ca="1">IF($T180&lt;=AA$4,INDEX(TypicalCriticalitiesMAHBarrier1492[Typical Criticality],MATCH($T180,TypicalCriticalitiesMAHBarrier14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2[Barrier Family Description],MATCH($T181,TypicalCriticalitiesMAHBarrier1492[Barrier Family ID],0)),"")</f>
        <v/>
      </c>
      <c r="V181" s="39" t="e">
        <f ca="1">IF($T181&lt;=AA$4,INDEX(TypicalCriticalitiesMAHBarrier1492[Typical Components],MATCH($T181,TypicalCriticalitiesMAHBarrier1492[Column2],0)),"")</f>
        <v>#N/A</v>
      </c>
      <c r="W181" s="13" t="e">
        <f ca="1">IF($T181&lt;=AA$4,INDEX(TypicalCriticalitiesMAHBarrier1492[Typical Criticality],MATCH($T181,TypicalCriticalitiesMAHBarrier14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2[Barrier Family Description],MATCH($T182,TypicalCriticalitiesMAHBarrier1492[Barrier Family ID],0)),"")</f>
        <v/>
      </c>
      <c r="V182" s="39" t="e">
        <f ca="1">IF($T182&lt;=AA$4,INDEX(TypicalCriticalitiesMAHBarrier1492[Typical Components],MATCH($T182,TypicalCriticalitiesMAHBarrier1492[Column2],0)),"")</f>
        <v>#N/A</v>
      </c>
      <c r="W182" s="13" t="e">
        <f ca="1">IF($T182&lt;=AA$4,INDEX(TypicalCriticalitiesMAHBarrier1492[Typical Criticality],MATCH($T182,TypicalCriticalitiesMAHBarrier14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2[Barrier Family Description],MATCH($T183,TypicalCriticalitiesMAHBarrier1492[Barrier Family ID],0)),"")</f>
        <v/>
      </c>
      <c r="V183" s="39" t="e">
        <f ca="1">IF($T183&lt;=AA$4,INDEX(TypicalCriticalitiesMAHBarrier1492[Typical Components],MATCH($T183,TypicalCriticalitiesMAHBarrier1492[Column2],0)),"")</f>
        <v>#N/A</v>
      </c>
      <c r="W183" s="13" t="e">
        <f ca="1">IF($T183&lt;=AA$4,INDEX(TypicalCriticalitiesMAHBarrier1492[Typical Criticality],MATCH($T183,TypicalCriticalitiesMAHBarrier14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2[Barrier Family Description],MATCH($T184,TypicalCriticalitiesMAHBarrier1492[Barrier Family ID],0)),"")</f>
        <v/>
      </c>
      <c r="V184" s="39" t="e">
        <f ca="1">IF($T184&lt;=AA$4,INDEX(TypicalCriticalitiesMAHBarrier1492[Typical Components],MATCH($T184,TypicalCriticalitiesMAHBarrier1492[Column2],0)),"")</f>
        <v>#N/A</v>
      </c>
      <c r="W184" s="13" t="e">
        <f ca="1">IF($T184&lt;=AA$4,INDEX(TypicalCriticalitiesMAHBarrier1492[Typical Criticality],MATCH($T184,TypicalCriticalitiesMAHBarrier14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2[Barrier Family Description],MATCH($T185,TypicalCriticalitiesMAHBarrier1492[Barrier Family ID],0)),"")</f>
        <v/>
      </c>
      <c r="V185" s="39" t="e">
        <f ca="1">IF($T185&lt;=AA$4,INDEX(TypicalCriticalitiesMAHBarrier1492[Typical Components],MATCH($T185,TypicalCriticalitiesMAHBarrier1492[Column2],0)),"")</f>
        <v>#N/A</v>
      </c>
      <c r="W185" s="13" t="e">
        <f ca="1">IF($T185&lt;=AA$4,INDEX(TypicalCriticalitiesMAHBarrier1492[Typical Criticality],MATCH($T185,TypicalCriticalitiesMAHBarrier14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2[Barrier Family Description],MATCH($T186,TypicalCriticalitiesMAHBarrier1492[Barrier Family ID],0)),"")</f>
        <v/>
      </c>
      <c r="V186" s="39" t="e">
        <f ca="1">IF($T186&lt;=AA$4,INDEX(TypicalCriticalitiesMAHBarrier1492[Typical Components],MATCH($T186,TypicalCriticalitiesMAHBarrier1492[Column2],0)),"")</f>
        <v>#N/A</v>
      </c>
      <c r="W186" s="13" t="e">
        <f ca="1">IF($T186&lt;=AA$4,INDEX(TypicalCriticalitiesMAHBarrier1492[Typical Criticality],MATCH($T186,TypicalCriticalitiesMAHBarrier14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2[Barrier Family Description],MATCH($T187,TypicalCriticalitiesMAHBarrier1492[Barrier Family ID],0)),"")</f>
        <v/>
      </c>
      <c r="V187" s="39" t="e">
        <f ca="1">IF($T187&lt;=AA$4,INDEX(TypicalCriticalitiesMAHBarrier1492[Typical Components],MATCH($T187,TypicalCriticalitiesMAHBarrier1492[Column2],0)),"")</f>
        <v>#N/A</v>
      </c>
      <c r="W187" s="13" t="e">
        <f ca="1">IF($T187&lt;=AA$4,INDEX(TypicalCriticalitiesMAHBarrier1492[Typical Criticality],MATCH($T187,TypicalCriticalitiesMAHBarrier14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2[Barrier Family Description],MATCH($T188,TypicalCriticalitiesMAHBarrier1492[Barrier Family ID],0)),"")</f>
        <v/>
      </c>
      <c r="V188" s="39" t="e">
        <f ca="1">IF($T188&lt;=AA$4,INDEX(TypicalCriticalitiesMAHBarrier1492[Typical Components],MATCH($T188,TypicalCriticalitiesMAHBarrier1492[Column2],0)),"")</f>
        <v>#N/A</v>
      </c>
      <c r="W188" s="13" t="e">
        <f ca="1">IF($T188&lt;=AA$4,INDEX(TypicalCriticalitiesMAHBarrier1492[Typical Criticality],MATCH($T188,TypicalCriticalitiesMAHBarrier14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2[Barrier Family Description],MATCH($T189,TypicalCriticalitiesMAHBarrier1492[Barrier Family ID],0)),"")</f>
        <v/>
      </c>
      <c r="V189" s="39" t="e">
        <f ca="1">IF($T189&lt;=AA$4,INDEX(TypicalCriticalitiesMAHBarrier1492[Typical Components],MATCH($T189,TypicalCriticalitiesMAHBarrier1492[Column2],0)),"")</f>
        <v>#N/A</v>
      </c>
      <c r="W189" s="13" t="e">
        <f ca="1">IF($T189&lt;=AA$4,INDEX(TypicalCriticalitiesMAHBarrier1492[Typical Criticality],MATCH($T189,TypicalCriticalitiesMAHBarrier14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2[Barrier Family Description],MATCH($T190,TypicalCriticalitiesMAHBarrier1492[Barrier Family ID],0)),"")</f>
        <v/>
      </c>
      <c r="V190" s="39" t="e">
        <f ca="1">IF($T190&lt;=AA$4,INDEX(TypicalCriticalitiesMAHBarrier1492[Typical Components],MATCH($T190,TypicalCriticalitiesMAHBarrier1492[Column2],0)),"")</f>
        <v>#N/A</v>
      </c>
      <c r="W190" s="13" t="e">
        <f ca="1">IF($T190&lt;=AA$4,INDEX(TypicalCriticalitiesMAHBarrier1492[Typical Criticality],MATCH($T190,TypicalCriticalitiesMAHBarrier14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2[Barrier Family Description],MATCH($T191,TypicalCriticalitiesMAHBarrier1492[Barrier Family ID],0)),"")</f>
        <v/>
      </c>
      <c r="V191" s="39" t="e">
        <f ca="1">IF($T191&lt;=AA$4,INDEX(TypicalCriticalitiesMAHBarrier1492[Typical Components],MATCH($T191,TypicalCriticalitiesMAHBarrier1492[Column2],0)),"")</f>
        <v>#N/A</v>
      </c>
      <c r="W191" s="13" t="e">
        <f ca="1">IF($T191&lt;=AA$4,INDEX(TypicalCriticalitiesMAHBarrier1492[Typical Criticality],MATCH($T191,TypicalCriticalitiesMAHBarrier14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2[Barrier Family Description],MATCH($T192,TypicalCriticalitiesMAHBarrier1492[Barrier Family ID],0)),"")</f>
        <v/>
      </c>
      <c r="V192" s="39" t="e">
        <f ca="1">IF($T192&lt;=AA$4,INDEX(TypicalCriticalitiesMAHBarrier1492[Typical Components],MATCH($T192,TypicalCriticalitiesMAHBarrier1492[Column2],0)),"")</f>
        <v>#N/A</v>
      </c>
      <c r="W192" s="13" t="e">
        <f ca="1">IF($T192&lt;=AA$4,INDEX(TypicalCriticalitiesMAHBarrier1492[Typical Criticality],MATCH($T192,TypicalCriticalitiesMAHBarrier14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2[Barrier Family Description],MATCH($T193,TypicalCriticalitiesMAHBarrier1492[Barrier Family ID],0)),"")</f>
        <v/>
      </c>
      <c r="V193" s="39" t="e">
        <f ca="1">IF($T193&lt;=AA$4,INDEX(TypicalCriticalitiesMAHBarrier1492[Typical Components],MATCH($T193,TypicalCriticalitiesMAHBarrier1492[Column2],0)),"")</f>
        <v>#N/A</v>
      </c>
      <c r="W193" s="13" t="e">
        <f ca="1">IF($T193&lt;=AA$4,INDEX(TypicalCriticalitiesMAHBarrier1492[Typical Criticality],MATCH($T193,TypicalCriticalitiesMAHBarrier14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2[Barrier Family Description],MATCH($T194,TypicalCriticalitiesMAHBarrier1492[Barrier Family ID],0)),"")</f>
        <v/>
      </c>
      <c r="V194" s="39" t="e">
        <f ca="1">IF($T194&lt;=AA$4,INDEX(TypicalCriticalitiesMAHBarrier1492[Typical Components],MATCH($T194,TypicalCriticalitiesMAHBarrier1492[Column2],0)),"")</f>
        <v>#N/A</v>
      </c>
      <c r="W194" s="13" t="e">
        <f ca="1">IF($T194&lt;=AA$4,INDEX(TypicalCriticalitiesMAHBarrier1492[Typical Criticality],MATCH($T194,TypicalCriticalitiesMAHBarrier14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2[Barrier Family Description],MATCH($T195,TypicalCriticalitiesMAHBarrier1492[Barrier Family ID],0)),"")</f>
        <v/>
      </c>
      <c r="V195" s="39" t="e">
        <f ca="1">IF($T195&lt;=AA$4,INDEX(TypicalCriticalitiesMAHBarrier1492[Typical Components],MATCH($T195,TypicalCriticalitiesMAHBarrier1492[Column2],0)),"")</f>
        <v>#N/A</v>
      </c>
      <c r="W195" s="13" t="e">
        <f ca="1">IF($T195&lt;=AA$4,INDEX(TypicalCriticalitiesMAHBarrier1492[Typical Criticality],MATCH($T195,TypicalCriticalitiesMAHBarrier14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2[Barrier Family Description],MATCH($T196,TypicalCriticalitiesMAHBarrier1492[Barrier Family ID],0)),"")</f>
        <v/>
      </c>
      <c r="V196" s="39" t="e">
        <f ca="1">IF($T196&lt;=AA$4,INDEX(TypicalCriticalitiesMAHBarrier1492[Typical Components],MATCH($T196,TypicalCriticalitiesMAHBarrier1492[Column2],0)),"")</f>
        <v>#N/A</v>
      </c>
      <c r="W196" s="13" t="e">
        <f ca="1">IF($T196&lt;=AA$4,INDEX(TypicalCriticalitiesMAHBarrier1492[Typical Criticality],MATCH($T196,TypicalCriticalitiesMAHBarrier14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2[Barrier Family Description],MATCH($T197,TypicalCriticalitiesMAHBarrier1492[Barrier Family ID],0)),"")</f>
        <v/>
      </c>
      <c r="V197" s="39" t="e">
        <f ca="1">IF($T197&lt;=AA$4,INDEX(TypicalCriticalitiesMAHBarrier1492[Typical Components],MATCH($T197,TypicalCriticalitiesMAHBarrier1492[Column2],0)),"")</f>
        <v>#N/A</v>
      </c>
      <c r="W197" s="13" t="e">
        <f ca="1">IF($T197&lt;=AA$4,INDEX(TypicalCriticalitiesMAHBarrier1492[Typical Criticality],MATCH($T197,TypicalCriticalitiesMAHBarrier14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2[Barrier Family Description],MATCH($T198,TypicalCriticalitiesMAHBarrier1492[Barrier Family ID],0)),"")</f>
        <v/>
      </c>
      <c r="V198" s="39" t="e">
        <f ca="1">IF($T198&lt;=AA$4,INDEX(TypicalCriticalitiesMAHBarrier1492[Typical Components],MATCH($T198,TypicalCriticalitiesMAHBarrier1492[Column2],0)),"")</f>
        <v>#N/A</v>
      </c>
      <c r="W198" s="13" t="e">
        <f ca="1">IF($T198&lt;=AA$4,INDEX(TypicalCriticalitiesMAHBarrier1492[Typical Criticality],MATCH($T198,TypicalCriticalitiesMAHBarrier14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2[Barrier Family Description],MATCH($T199,TypicalCriticalitiesMAHBarrier1492[Barrier Family ID],0)),"")</f>
        <v/>
      </c>
      <c r="V199" s="39" t="e">
        <f ca="1">IF($T199&lt;=AA$4,INDEX(TypicalCriticalitiesMAHBarrier1492[Typical Components],MATCH($T199,TypicalCriticalitiesMAHBarrier1492[Column2],0)),"")</f>
        <v>#N/A</v>
      </c>
      <c r="W199" s="13" t="e">
        <f ca="1">IF($T199&lt;=AA$4,INDEX(TypicalCriticalitiesMAHBarrier1492[Typical Criticality],MATCH($T199,TypicalCriticalitiesMAHBarrier14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2[Barrier Family Description],MATCH($T200,TypicalCriticalitiesMAHBarrier1492[Barrier Family ID],0)),"")</f>
        <v/>
      </c>
      <c r="V200" s="39" t="e">
        <f ca="1">IF($T200&lt;=AA$4,INDEX(TypicalCriticalitiesMAHBarrier1492[Typical Components],MATCH($T200,TypicalCriticalitiesMAHBarrier1492[Column2],0)),"")</f>
        <v>#N/A</v>
      </c>
      <c r="W200" s="13" t="e">
        <f ca="1">IF($T200&lt;=AA$4,INDEX(TypicalCriticalitiesMAHBarrier1492[Typical Criticality],MATCH($T200,TypicalCriticalitiesMAHBarrier14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2[Barrier Family Description],MATCH($T201,TypicalCriticalitiesMAHBarrier1492[Barrier Family ID],0)),"")</f>
        <v/>
      </c>
      <c r="V201" s="39" t="e">
        <f ca="1">IF($T201&lt;=AA$4,INDEX(TypicalCriticalitiesMAHBarrier1492[Typical Components],MATCH($T201,TypicalCriticalitiesMAHBarrier1492[Column2],0)),"")</f>
        <v>#N/A</v>
      </c>
      <c r="W201" s="13" t="e">
        <f ca="1">IF($T201&lt;=AA$4,INDEX(TypicalCriticalitiesMAHBarrier1492[Typical Criticality],MATCH($T201,TypicalCriticalitiesMAHBarrier14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2[Barrier Family Description],MATCH($T202,TypicalCriticalitiesMAHBarrier1492[Barrier Family ID],0)),"")</f>
        <v/>
      </c>
      <c r="V202" s="39" t="e">
        <f ca="1">IF($T202&lt;=AA$4,INDEX(TypicalCriticalitiesMAHBarrier1492[Typical Components],MATCH($T202,TypicalCriticalitiesMAHBarrier1492[Column2],0)),"")</f>
        <v>#N/A</v>
      </c>
      <c r="W202" s="13" t="e">
        <f ca="1">IF($T202&lt;=AA$4,INDEX(TypicalCriticalitiesMAHBarrier1492[Typical Criticality],MATCH($T202,TypicalCriticalitiesMAHBarrier14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2[Barrier Family Description],MATCH($T203,TypicalCriticalitiesMAHBarrier1492[Barrier Family ID],0)),"")</f>
        <v/>
      </c>
      <c r="V203" s="39" t="e">
        <f ca="1">IF($T203&lt;=AA$4,INDEX(TypicalCriticalitiesMAHBarrier1492[Typical Components],MATCH($T203,TypicalCriticalitiesMAHBarrier1492[Column2],0)),"")</f>
        <v>#N/A</v>
      </c>
      <c r="W203" s="13" t="e">
        <f ca="1">IF($T203&lt;=AA$4,INDEX(TypicalCriticalitiesMAHBarrier1492[Typical Criticality],MATCH($T203,TypicalCriticalitiesMAHBarrier14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2[Barrier Family Description],MATCH($T204,TypicalCriticalitiesMAHBarrier1492[Barrier Family ID],0)),"")</f>
        <v/>
      </c>
      <c r="V204" s="39" t="e">
        <f ca="1">IF($T204&lt;=AA$4,INDEX(TypicalCriticalitiesMAHBarrier1492[Typical Components],MATCH($T204,TypicalCriticalitiesMAHBarrier1492[Column2],0)),"")</f>
        <v>#N/A</v>
      </c>
      <c r="W204" s="13" t="e">
        <f ca="1">IF($T204&lt;=AA$4,INDEX(TypicalCriticalitiesMAHBarrier1492[Typical Criticality],MATCH($T204,TypicalCriticalitiesMAHBarrier14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2[Barrier Family Description],MATCH($T205,TypicalCriticalitiesMAHBarrier1492[Barrier Family ID],0)),"")</f>
        <v/>
      </c>
      <c r="V205" s="39" t="e">
        <f ca="1">IF($T205&lt;=AA$4,INDEX(TypicalCriticalitiesMAHBarrier1492[Typical Components],MATCH($T205,TypicalCriticalitiesMAHBarrier1492[Column2],0)),"")</f>
        <v>#N/A</v>
      </c>
      <c r="W205" s="13" t="e">
        <f ca="1">IF($T205&lt;=AA$4,INDEX(TypicalCriticalitiesMAHBarrier1492[Typical Criticality],MATCH($T205,TypicalCriticalitiesMAHBarrier14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2[Barrier Family Description],MATCH($T206,TypicalCriticalitiesMAHBarrier1492[Barrier Family ID],0)),"")</f>
        <v/>
      </c>
      <c r="V206" s="39" t="e">
        <f ca="1">IF($T206&lt;=AA$4,INDEX(TypicalCriticalitiesMAHBarrier1492[Typical Components],MATCH($T206,TypicalCriticalitiesMAHBarrier1492[Column2],0)),"")</f>
        <v>#N/A</v>
      </c>
      <c r="W206" s="13" t="e">
        <f ca="1">IF($T206&lt;=AA$4,INDEX(TypicalCriticalitiesMAHBarrier1492[Typical Criticality],MATCH($T206,TypicalCriticalitiesMAHBarrier14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2[Barrier Family Description],MATCH($T207,TypicalCriticalitiesMAHBarrier1492[Barrier Family ID],0)),"")</f>
        <v/>
      </c>
      <c r="V207" s="39" t="e">
        <f ca="1">IF($T207&lt;=AA$4,INDEX(TypicalCriticalitiesMAHBarrier1492[Typical Components],MATCH($T207,TypicalCriticalitiesMAHBarrier1492[Column2],0)),"")</f>
        <v>#N/A</v>
      </c>
      <c r="W207" s="13" t="e">
        <f ca="1">IF($T207&lt;=AA$4,INDEX(TypicalCriticalitiesMAHBarrier1492[Typical Criticality],MATCH($T207,TypicalCriticalitiesMAHBarrier14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2[Barrier Family Description],MATCH($T208,TypicalCriticalitiesMAHBarrier1492[Barrier Family ID],0)),"")</f>
        <v/>
      </c>
      <c r="V208" s="39" t="e">
        <f ca="1">IF($T208&lt;=AA$4,INDEX(TypicalCriticalitiesMAHBarrier1492[Typical Components],MATCH($T208,TypicalCriticalitiesMAHBarrier1492[Column2],0)),"")</f>
        <v>#N/A</v>
      </c>
      <c r="W208" s="13" t="e">
        <f ca="1">IF($T208&lt;=AA$4,INDEX(TypicalCriticalitiesMAHBarrier1492[Typical Criticality],MATCH($T208,TypicalCriticalitiesMAHBarrier14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2[Barrier Family Description],MATCH($T209,TypicalCriticalitiesMAHBarrier1492[Barrier Family ID],0)),"")</f>
        <v/>
      </c>
      <c r="V209" s="39" t="e">
        <f ca="1">IF($T209&lt;=AA$4,INDEX(TypicalCriticalitiesMAHBarrier1492[Typical Components],MATCH($T209,TypicalCriticalitiesMAHBarrier1492[Column2],0)),"")</f>
        <v>#N/A</v>
      </c>
      <c r="W209" s="13" t="e">
        <f ca="1">IF($T209&lt;=AA$4,INDEX(TypicalCriticalitiesMAHBarrier1492[Typical Criticality],MATCH($T209,TypicalCriticalitiesMAHBarrier14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2[Barrier Family Description],MATCH($T210,TypicalCriticalitiesMAHBarrier1492[Barrier Family ID],0)),"")</f>
        <v/>
      </c>
      <c r="V210" s="39" t="e">
        <f ca="1">IF($T210&lt;=AA$4,INDEX(TypicalCriticalitiesMAHBarrier1492[Typical Components],MATCH($T210,TypicalCriticalitiesMAHBarrier1492[Column2],0)),"")</f>
        <v>#N/A</v>
      </c>
      <c r="W210" s="13" t="e">
        <f ca="1">IF($T210&lt;=AA$4,INDEX(TypicalCriticalitiesMAHBarrier1492[Typical Criticality],MATCH($T210,TypicalCriticalitiesMAHBarrier14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2[Barrier Family Description],MATCH($T211,TypicalCriticalitiesMAHBarrier1492[Barrier Family ID],0)),"")</f>
        <v/>
      </c>
      <c r="V211" s="39" t="e">
        <f ca="1">IF($T211&lt;=AA$4,INDEX(TypicalCriticalitiesMAHBarrier1492[Typical Components],MATCH($T211,TypicalCriticalitiesMAHBarrier1492[Column2],0)),"")</f>
        <v>#N/A</v>
      </c>
      <c r="W211" s="13" t="e">
        <f ca="1">IF($T211&lt;=AA$4,INDEX(TypicalCriticalitiesMAHBarrier1492[Typical Criticality],MATCH($T211,TypicalCriticalitiesMAHBarrier14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2[Barrier Family Description],MATCH($T212,TypicalCriticalitiesMAHBarrier1492[Barrier Family ID],0)),"")</f>
        <v/>
      </c>
      <c r="V212" s="39" t="e">
        <f ca="1">IF($T212&lt;=AA$4,INDEX(TypicalCriticalitiesMAHBarrier1492[Typical Components],MATCH($T212,TypicalCriticalitiesMAHBarrier1492[Column2],0)),"")</f>
        <v>#N/A</v>
      </c>
      <c r="W212" s="13" t="e">
        <f ca="1">IF($T212&lt;=AA$4,INDEX(TypicalCriticalitiesMAHBarrier1492[Typical Criticality],MATCH($T212,TypicalCriticalitiesMAHBarrier14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2[Barrier Family Description],MATCH($T213,TypicalCriticalitiesMAHBarrier1492[Barrier Family ID],0)),"")</f>
        <v/>
      </c>
      <c r="V213" s="39" t="e">
        <f ca="1">IF($T213&lt;=AA$4,INDEX(TypicalCriticalitiesMAHBarrier1492[Typical Components],MATCH($T213,TypicalCriticalitiesMAHBarrier1492[Column2],0)),"")</f>
        <v>#N/A</v>
      </c>
      <c r="W213" s="13" t="e">
        <f ca="1">IF($T213&lt;=AA$4,INDEX(TypicalCriticalitiesMAHBarrier1492[Typical Criticality],MATCH($T213,TypicalCriticalitiesMAHBarrier14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2[Barrier Family Description],MATCH($T214,TypicalCriticalitiesMAHBarrier1492[Barrier Family ID],0)),"")</f>
        <v/>
      </c>
      <c r="V214" s="39" t="e">
        <f ca="1">IF($T214&lt;=AA$4,INDEX(TypicalCriticalitiesMAHBarrier1492[Typical Components],MATCH($T214,TypicalCriticalitiesMAHBarrier1492[Column2],0)),"")</f>
        <v>#N/A</v>
      </c>
      <c r="W214" s="13" t="e">
        <f ca="1">IF($T214&lt;=AA$4,INDEX(TypicalCriticalitiesMAHBarrier1492[Typical Criticality],MATCH($T214,TypicalCriticalitiesMAHBarrier14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2[Barrier Family Description],MATCH($T215,TypicalCriticalitiesMAHBarrier1492[Barrier Family ID],0)),"")</f>
        <v/>
      </c>
      <c r="V215" s="39" t="e">
        <f ca="1">IF($T215&lt;=AA$4,INDEX(TypicalCriticalitiesMAHBarrier1492[Typical Components],MATCH($T215,TypicalCriticalitiesMAHBarrier1492[Column2],0)),"")</f>
        <v>#N/A</v>
      </c>
      <c r="W215" s="13" t="e">
        <f ca="1">IF($T215&lt;=AA$4,INDEX(TypicalCriticalitiesMAHBarrier1492[Typical Criticality],MATCH($T215,TypicalCriticalitiesMAHBarrier14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2[Barrier Family Description],MATCH($T216,TypicalCriticalitiesMAHBarrier1492[Barrier Family ID],0)),"")</f>
        <v/>
      </c>
      <c r="V216" s="39" t="e">
        <f ca="1">IF($T216&lt;=AA$4,INDEX(TypicalCriticalitiesMAHBarrier1492[Typical Components],MATCH($T216,TypicalCriticalitiesMAHBarrier1492[Column2],0)),"")</f>
        <v>#N/A</v>
      </c>
      <c r="W216" s="13" t="e">
        <f ca="1">IF($T216&lt;=AA$4,INDEX(TypicalCriticalitiesMAHBarrier1492[Typical Criticality],MATCH($T216,TypicalCriticalitiesMAHBarrier14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2[Barrier Family Description],MATCH($T217,TypicalCriticalitiesMAHBarrier1492[Barrier Family ID],0)),"")</f>
        <v/>
      </c>
      <c r="V217" s="39" t="e">
        <f ca="1">IF($T217&lt;=AA$4,INDEX(TypicalCriticalitiesMAHBarrier1492[Typical Components],MATCH($T217,TypicalCriticalitiesMAHBarrier1492[Column2],0)),"")</f>
        <v>#N/A</v>
      </c>
      <c r="W217" s="13" t="e">
        <f ca="1">IF($T217&lt;=AA$4,INDEX(TypicalCriticalitiesMAHBarrier1492[Typical Criticality],MATCH($T217,TypicalCriticalitiesMAHBarrier14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2[Barrier Family Description],MATCH($T218,TypicalCriticalitiesMAHBarrier1492[Barrier Family ID],0)),"")</f>
        <v/>
      </c>
      <c r="V218" s="39" t="e">
        <f ca="1">IF($T218&lt;=AA$4,INDEX(TypicalCriticalitiesMAHBarrier1492[Typical Components],MATCH($T218,TypicalCriticalitiesMAHBarrier1492[Column2],0)),"")</f>
        <v>#N/A</v>
      </c>
      <c r="W218" s="13" t="e">
        <f ca="1">IF($T218&lt;=AA$4,INDEX(TypicalCriticalitiesMAHBarrier1492[Typical Criticality],MATCH($T218,TypicalCriticalitiesMAHBarrier14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2[Barrier Family Description],MATCH($T219,TypicalCriticalitiesMAHBarrier1492[Barrier Family ID],0)),"")</f>
        <v/>
      </c>
      <c r="V219" s="39" t="e">
        <f ca="1">IF($T219&lt;=AA$4,INDEX(TypicalCriticalitiesMAHBarrier1492[Typical Components],MATCH($T219,TypicalCriticalitiesMAHBarrier1492[Column2],0)),"")</f>
        <v>#N/A</v>
      </c>
      <c r="W219" s="13" t="e">
        <f ca="1">IF($T219&lt;=AA$4,INDEX(TypicalCriticalitiesMAHBarrier1492[Typical Criticality],MATCH($T219,TypicalCriticalitiesMAHBarrier14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2[Barrier Family Description],MATCH($T220,TypicalCriticalitiesMAHBarrier1492[Barrier Family ID],0)),"")</f>
        <v/>
      </c>
      <c r="V220" s="39" t="e">
        <f ca="1">IF($T220&lt;=AA$4,INDEX(TypicalCriticalitiesMAHBarrier1492[Typical Components],MATCH($T220,TypicalCriticalitiesMAHBarrier1492[Column2],0)),"")</f>
        <v>#N/A</v>
      </c>
      <c r="W220" s="13" t="e">
        <f ca="1">IF($T220&lt;=AA$4,INDEX(TypicalCriticalitiesMAHBarrier1492[Typical Criticality],MATCH($T220,TypicalCriticalitiesMAHBarrier14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2[Barrier Family Description],MATCH($T221,TypicalCriticalitiesMAHBarrier1492[Barrier Family ID],0)),"")</f>
        <v/>
      </c>
      <c r="V221" s="39" t="e">
        <f ca="1">IF($T221&lt;=AA$4,INDEX(TypicalCriticalitiesMAHBarrier1492[Typical Components],MATCH($T221,TypicalCriticalitiesMAHBarrier1492[Column2],0)),"")</f>
        <v>#N/A</v>
      </c>
      <c r="W221" s="13" t="e">
        <f ca="1">IF($T221&lt;=AA$4,INDEX(TypicalCriticalitiesMAHBarrier1492[Typical Criticality],MATCH($T221,TypicalCriticalitiesMAHBarrier14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2[Barrier Family Description],MATCH($T222,TypicalCriticalitiesMAHBarrier1492[Barrier Family ID],0)),"")</f>
        <v/>
      </c>
      <c r="V222" s="39" t="e">
        <f ca="1">IF($T222&lt;=AA$4,INDEX(TypicalCriticalitiesMAHBarrier1492[Typical Components],MATCH($T222,TypicalCriticalitiesMAHBarrier1492[Column2],0)),"")</f>
        <v>#N/A</v>
      </c>
      <c r="W222" s="13" t="e">
        <f ca="1">IF($T222&lt;=AA$4,INDEX(TypicalCriticalitiesMAHBarrier1492[Typical Criticality],MATCH($T222,TypicalCriticalitiesMAHBarrier14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2[Barrier Family Description],MATCH($T223,TypicalCriticalitiesMAHBarrier1492[Barrier Family ID],0)),"")</f>
        <v/>
      </c>
      <c r="V223" s="39" t="e">
        <f ca="1">IF($T223&lt;=AA$4,INDEX(TypicalCriticalitiesMAHBarrier1492[Typical Components],MATCH($T223,TypicalCriticalitiesMAHBarrier1492[Column2],0)),"")</f>
        <v>#N/A</v>
      </c>
      <c r="W223" s="13" t="e">
        <f ca="1">IF($T223&lt;=AA$4,INDEX(TypicalCriticalitiesMAHBarrier1492[Typical Criticality],MATCH($T223,TypicalCriticalitiesMAHBarrier14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2[Barrier Family Description],MATCH($T224,TypicalCriticalitiesMAHBarrier1492[Barrier Family ID],0)),"")</f>
        <v/>
      </c>
      <c r="V224" s="39" t="e">
        <f ca="1">IF($T224&lt;=AA$4,INDEX(TypicalCriticalitiesMAHBarrier1492[Typical Components],MATCH($T224,TypicalCriticalitiesMAHBarrier1492[Column2],0)),"")</f>
        <v>#N/A</v>
      </c>
      <c r="W224" s="13" t="e">
        <f ca="1">IF($T224&lt;=AA$4,INDEX(TypicalCriticalitiesMAHBarrier1492[Typical Criticality],MATCH($T224,TypicalCriticalitiesMAHBarrier14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2[Barrier Family Description],MATCH($T225,TypicalCriticalitiesMAHBarrier1492[Barrier Family ID],0)),"")</f>
        <v/>
      </c>
      <c r="V225" s="39" t="e">
        <f ca="1">IF($T225&lt;=AA$4,INDEX(TypicalCriticalitiesMAHBarrier1492[Typical Components],MATCH($T225,TypicalCriticalitiesMAHBarrier1492[Column2],0)),"")</f>
        <v>#N/A</v>
      </c>
      <c r="W225" s="13" t="e">
        <f ca="1">IF($T225&lt;=AA$4,INDEX(TypicalCriticalitiesMAHBarrier1492[Typical Criticality],MATCH($T225,TypicalCriticalitiesMAHBarrier14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2[Barrier Family Description],MATCH($T226,TypicalCriticalitiesMAHBarrier1492[Barrier Family ID],0)),"")</f>
        <v/>
      </c>
      <c r="V226" s="39" t="e">
        <f ca="1">IF($T226&lt;=AA$4,INDEX(TypicalCriticalitiesMAHBarrier1492[Typical Components],MATCH($T226,TypicalCriticalitiesMAHBarrier1492[Column2],0)),"")</f>
        <v>#N/A</v>
      </c>
      <c r="W226" s="13" t="e">
        <f ca="1">IF($T226&lt;=AA$4,INDEX(TypicalCriticalitiesMAHBarrier1492[Typical Criticality],MATCH($T226,TypicalCriticalitiesMAHBarrier14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2[Barrier Family Description],MATCH($T227,TypicalCriticalitiesMAHBarrier1492[Barrier Family ID],0)),"")</f>
        <v/>
      </c>
      <c r="V227" s="39" t="e">
        <f ca="1">IF($T227&lt;=AA$4,INDEX(TypicalCriticalitiesMAHBarrier1492[Typical Components],MATCH($T227,TypicalCriticalitiesMAHBarrier1492[Column2],0)),"")</f>
        <v>#N/A</v>
      </c>
      <c r="W227" s="13" t="e">
        <f ca="1">IF($T227&lt;=AA$4,INDEX(TypicalCriticalitiesMAHBarrier1492[Typical Criticality],MATCH($T227,TypicalCriticalitiesMAHBarrier14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2[Barrier Family Description],MATCH($T228,TypicalCriticalitiesMAHBarrier1492[Barrier Family ID],0)),"")</f>
        <v/>
      </c>
      <c r="V228" s="39" t="e">
        <f ca="1">IF($T228&lt;=AA$4,INDEX(TypicalCriticalitiesMAHBarrier1492[Typical Components],MATCH($T228,TypicalCriticalitiesMAHBarrier1492[Column2],0)),"")</f>
        <v>#N/A</v>
      </c>
      <c r="W228" s="13" t="e">
        <f ca="1">IF($T228&lt;=AA$4,INDEX(TypicalCriticalitiesMAHBarrier1492[Typical Criticality],MATCH($T228,TypicalCriticalitiesMAHBarrier14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2[Barrier Family Description],MATCH($T229,TypicalCriticalitiesMAHBarrier1492[Barrier Family ID],0)),"")</f>
        <v/>
      </c>
      <c r="V229" s="39" t="e">
        <f ca="1">IF($T229&lt;=AA$4,INDEX(TypicalCriticalitiesMAHBarrier1492[Typical Components],MATCH($T229,TypicalCriticalitiesMAHBarrier1492[Column2],0)),"")</f>
        <v>#N/A</v>
      </c>
      <c r="W229" s="13" t="e">
        <f ca="1">IF($T229&lt;=AA$4,INDEX(TypicalCriticalitiesMAHBarrier1492[Typical Criticality],MATCH($T229,TypicalCriticalitiesMAHBarrier14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2[Barrier Family Description],MATCH($T230,TypicalCriticalitiesMAHBarrier1492[Barrier Family ID],0)),"")</f>
        <v/>
      </c>
      <c r="V230" s="39" t="e">
        <f ca="1">IF($T230&lt;=AA$4,INDEX(TypicalCriticalitiesMAHBarrier1492[Typical Components],MATCH($T230,TypicalCriticalitiesMAHBarrier1492[Column2],0)),"")</f>
        <v>#N/A</v>
      </c>
      <c r="W230" s="13" t="e">
        <f ca="1">IF($T230&lt;=AA$4,INDEX(TypicalCriticalitiesMAHBarrier1492[Typical Criticality],MATCH($T230,TypicalCriticalitiesMAHBarrier14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2[Barrier Family Description],MATCH($T231,TypicalCriticalitiesMAHBarrier1492[Barrier Family ID],0)),"")</f>
        <v/>
      </c>
      <c r="V231" s="39" t="e">
        <f ca="1">IF($T231&lt;=AA$4,INDEX(TypicalCriticalitiesMAHBarrier1492[Typical Components],MATCH($T231,TypicalCriticalitiesMAHBarrier1492[Column2],0)),"")</f>
        <v>#N/A</v>
      </c>
      <c r="W231" s="13" t="e">
        <f ca="1">IF($T231&lt;=AA$4,INDEX(TypicalCriticalitiesMAHBarrier1492[Typical Criticality],MATCH($T231,TypicalCriticalitiesMAHBarrier14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2[Barrier Family Description],MATCH($T232,TypicalCriticalitiesMAHBarrier1492[Barrier Family ID],0)),"")</f>
        <v/>
      </c>
      <c r="V232" s="39" t="e">
        <f ca="1">IF($T232&lt;=AA$4,INDEX(TypicalCriticalitiesMAHBarrier1492[Typical Components],MATCH($T232,TypicalCriticalitiesMAHBarrier1492[Column2],0)),"")</f>
        <v>#N/A</v>
      </c>
      <c r="W232" s="13" t="e">
        <f ca="1">IF($T232&lt;=AA$4,INDEX(TypicalCriticalitiesMAHBarrier1492[Typical Criticality],MATCH($T232,TypicalCriticalitiesMAHBarrier14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2[Barrier Family Description],MATCH($T233,TypicalCriticalitiesMAHBarrier1492[Barrier Family ID],0)),"")</f>
        <v/>
      </c>
      <c r="V233" s="39" t="e">
        <f ca="1">IF($T233&lt;=AA$4,INDEX(TypicalCriticalitiesMAHBarrier1492[Typical Components],MATCH($T233,TypicalCriticalitiesMAHBarrier1492[Column2],0)),"")</f>
        <v>#N/A</v>
      </c>
      <c r="W233" s="13" t="e">
        <f ca="1">IF($T233&lt;=AA$4,INDEX(TypicalCriticalitiesMAHBarrier1492[Typical Criticality],MATCH($T233,TypicalCriticalitiesMAHBarrier14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2[Barrier Family Description],MATCH($T234,TypicalCriticalitiesMAHBarrier1492[Barrier Family ID],0)),"")</f>
        <v/>
      </c>
      <c r="V234" s="39" t="e">
        <f ca="1">IF($T234&lt;=AA$4,INDEX(TypicalCriticalitiesMAHBarrier1492[Typical Components],MATCH($T234,TypicalCriticalitiesMAHBarrier1492[Column2],0)),"")</f>
        <v>#N/A</v>
      </c>
      <c r="W234" s="13" t="e">
        <f ca="1">IF($T234&lt;=AA$4,INDEX(TypicalCriticalitiesMAHBarrier1492[Typical Criticality],MATCH($T234,TypicalCriticalitiesMAHBarrier14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2[Barrier Family Description],MATCH($T235,TypicalCriticalitiesMAHBarrier1492[Barrier Family ID],0)),"")</f>
        <v/>
      </c>
      <c r="V235" s="39" t="e">
        <f ca="1">IF($T235&lt;=AA$4,INDEX(TypicalCriticalitiesMAHBarrier1492[Typical Components],MATCH($T235,TypicalCriticalitiesMAHBarrier1492[Column2],0)),"")</f>
        <v>#N/A</v>
      </c>
      <c r="W235" s="13" t="e">
        <f ca="1">IF($T235&lt;=AA$4,INDEX(TypicalCriticalitiesMAHBarrier1492[Typical Criticality],MATCH($T235,TypicalCriticalitiesMAHBarrier14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2[Barrier Family Description],MATCH($T236,TypicalCriticalitiesMAHBarrier1492[Barrier Family ID],0)),"")</f>
        <v/>
      </c>
      <c r="V236" s="39" t="e">
        <f ca="1">IF($T236&lt;=AA$4,INDEX(TypicalCriticalitiesMAHBarrier1492[Typical Components],MATCH($T236,TypicalCriticalitiesMAHBarrier1492[Column2],0)),"")</f>
        <v>#N/A</v>
      </c>
      <c r="W236" s="13" t="e">
        <f ca="1">IF($T236&lt;=AA$4,INDEX(TypicalCriticalitiesMAHBarrier1492[Typical Criticality],MATCH($T236,TypicalCriticalitiesMAHBarrier14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2[Barrier Family Description],MATCH($T237,TypicalCriticalitiesMAHBarrier1492[Barrier Family ID],0)),"")</f>
        <v/>
      </c>
      <c r="V237" s="39" t="e">
        <f ca="1">IF($T237&lt;=AA$4,INDEX(TypicalCriticalitiesMAHBarrier1492[Typical Components],MATCH($T237,TypicalCriticalitiesMAHBarrier1492[Column2],0)),"")</f>
        <v>#N/A</v>
      </c>
      <c r="W237" s="13" t="e">
        <f ca="1">IF($T237&lt;=AA$4,INDEX(TypicalCriticalitiesMAHBarrier1492[Typical Criticality],MATCH($T237,TypicalCriticalitiesMAHBarrier14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2[Barrier Family Description],MATCH($T238,TypicalCriticalitiesMAHBarrier1492[Barrier Family ID],0)),"")</f>
        <v/>
      </c>
      <c r="V238" s="39" t="e">
        <f ca="1">IF($T238&lt;=AA$4,INDEX(TypicalCriticalitiesMAHBarrier1492[Typical Components],MATCH($T238,TypicalCriticalitiesMAHBarrier1492[Column2],0)),"")</f>
        <v>#N/A</v>
      </c>
      <c r="W238" s="13" t="e">
        <f ca="1">IF($T238&lt;=AA$4,INDEX(TypicalCriticalitiesMAHBarrier1492[Typical Criticality],MATCH($T238,TypicalCriticalitiesMAHBarrier14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2[Barrier Family Description],MATCH($T239,TypicalCriticalitiesMAHBarrier1492[Barrier Family ID],0)),"")</f>
        <v/>
      </c>
      <c r="V239" s="39" t="e">
        <f ca="1">IF($T239&lt;=AA$4,INDEX(TypicalCriticalitiesMAHBarrier1492[Typical Components],MATCH($T239,TypicalCriticalitiesMAHBarrier1492[Column2],0)),"")</f>
        <v>#N/A</v>
      </c>
      <c r="W239" s="13" t="e">
        <f ca="1">IF($T239&lt;=AA$4,INDEX(TypicalCriticalitiesMAHBarrier1492[Typical Criticality],MATCH($T239,TypicalCriticalitiesMAHBarrier14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2[Barrier Family Description],MATCH($T240,TypicalCriticalitiesMAHBarrier1492[Barrier Family ID],0)),"")</f>
        <v/>
      </c>
      <c r="V240" s="39" t="e">
        <f ca="1">IF($T240&lt;=AA$4,INDEX(TypicalCriticalitiesMAHBarrier1492[Typical Components],MATCH($T240,TypicalCriticalitiesMAHBarrier1492[Column2],0)),"")</f>
        <v>#N/A</v>
      </c>
      <c r="W240" s="13" t="e">
        <f ca="1">IF($T240&lt;=AA$4,INDEX(TypicalCriticalitiesMAHBarrier1492[Typical Criticality],MATCH($T240,TypicalCriticalitiesMAHBarrier14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2[Barrier Family Description],MATCH($T241,TypicalCriticalitiesMAHBarrier1492[Barrier Family ID],0)),"")</f>
        <v/>
      </c>
      <c r="V241" s="39" t="e">
        <f ca="1">IF($T241&lt;=AA$4,INDEX(TypicalCriticalitiesMAHBarrier1492[Typical Components],MATCH($T241,TypicalCriticalitiesMAHBarrier1492[Column2],0)),"")</f>
        <v>#N/A</v>
      </c>
      <c r="W241" s="13" t="e">
        <f ca="1">IF($T241&lt;=AA$4,INDEX(TypicalCriticalitiesMAHBarrier1492[Typical Criticality],MATCH($T241,TypicalCriticalitiesMAHBarrier14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2[Barrier Family Description],MATCH($T242,TypicalCriticalitiesMAHBarrier1492[Barrier Family ID],0)),"")</f>
        <v/>
      </c>
      <c r="V242" s="39" t="e">
        <f ca="1">IF($T242&lt;=AA$4,INDEX(TypicalCriticalitiesMAHBarrier1492[Typical Components],MATCH($T242,TypicalCriticalitiesMAHBarrier1492[Column2],0)),"")</f>
        <v>#N/A</v>
      </c>
      <c r="W242" s="13" t="e">
        <f ca="1">IF($T242&lt;=AA$4,INDEX(TypicalCriticalitiesMAHBarrier1492[Typical Criticality],MATCH($T242,TypicalCriticalitiesMAHBarrier14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2[Barrier Family Description],MATCH($T243,TypicalCriticalitiesMAHBarrier1492[Barrier Family ID],0)),"")</f>
        <v/>
      </c>
      <c r="V243" s="39" t="e">
        <f ca="1">IF($T243&lt;=AA$4,INDEX(TypicalCriticalitiesMAHBarrier1492[Typical Components],MATCH($T243,TypicalCriticalitiesMAHBarrier1492[Column2],0)),"")</f>
        <v>#N/A</v>
      </c>
      <c r="W243" s="13" t="e">
        <f ca="1">IF($T243&lt;=AA$4,INDEX(TypicalCriticalitiesMAHBarrier1492[Typical Criticality],MATCH($T243,TypicalCriticalitiesMAHBarrier14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2[Barrier Family Description],MATCH($T244,TypicalCriticalitiesMAHBarrier1492[Barrier Family ID],0)),"")</f>
        <v/>
      </c>
      <c r="V244" s="39" t="e">
        <f ca="1">IF($T244&lt;=AA$4,INDEX(TypicalCriticalitiesMAHBarrier1492[Typical Components],MATCH($T244,TypicalCriticalitiesMAHBarrier1492[Column2],0)),"")</f>
        <v>#N/A</v>
      </c>
      <c r="W244" s="13" t="e">
        <f ca="1">IF($T244&lt;=AA$4,INDEX(TypicalCriticalitiesMAHBarrier1492[Typical Criticality],MATCH($T244,TypicalCriticalitiesMAHBarrier14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2[Barrier Family Description],MATCH($T245,TypicalCriticalitiesMAHBarrier1492[Barrier Family ID],0)),"")</f>
        <v/>
      </c>
      <c r="V245" s="39" t="e">
        <f ca="1">IF($T245&lt;=AA$4,INDEX(TypicalCriticalitiesMAHBarrier1492[Typical Components],MATCH($T245,TypicalCriticalitiesMAHBarrier1492[Column2],0)),"")</f>
        <v>#N/A</v>
      </c>
      <c r="W245" s="13" t="e">
        <f ca="1">IF($T245&lt;=AA$4,INDEX(TypicalCriticalitiesMAHBarrier1492[Typical Criticality],MATCH($T245,TypicalCriticalitiesMAHBarrier14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2[Barrier Family Description],MATCH($T246,TypicalCriticalitiesMAHBarrier1492[Barrier Family ID],0)),"")</f>
        <v/>
      </c>
      <c r="V246" s="39" t="e">
        <f ca="1">IF($T246&lt;=AA$4,INDEX(TypicalCriticalitiesMAHBarrier1492[Typical Components],MATCH($T246,TypicalCriticalitiesMAHBarrier1492[Column2],0)),"")</f>
        <v>#N/A</v>
      </c>
      <c r="W246" s="13" t="e">
        <f ca="1">IF($T246&lt;=AA$4,INDEX(TypicalCriticalitiesMAHBarrier1492[Typical Criticality],MATCH($T246,TypicalCriticalitiesMAHBarrier14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2[Barrier Family Description],MATCH($T247,TypicalCriticalitiesMAHBarrier1492[Barrier Family ID],0)),"")</f>
        <v/>
      </c>
      <c r="V247" s="39" t="e">
        <f ca="1">IF($T247&lt;=AA$4,INDEX(TypicalCriticalitiesMAHBarrier1492[Typical Components],MATCH($T247,TypicalCriticalitiesMAHBarrier1492[Column2],0)),"")</f>
        <v>#N/A</v>
      </c>
      <c r="W247" s="13" t="e">
        <f ca="1">IF($T247&lt;=AA$4,INDEX(TypicalCriticalitiesMAHBarrier1492[Typical Criticality],MATCH($T247,TypicalCriticalitiesMAHBarrier14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2[Barrier Family Description],MATCH($T248,TypicalCriticalitiesMAHBarrier1492[Barrier Family ID],0)),"")</f>
        <v/>
      </c>
      <c r="V248" s="39" t="e">
        <f ca="1">IF($T248&lt;=AA$4,INDEX(TypicalCriticalitiesMAHBarrier1492[Typical Components],MATCH($T248,TypicalCriticalitiesMAHBarrier1492[Column2],0)),"")</f>
        <v>#N/A</v>
      </c>
      <c r="W248" s="13" t="e">
        <f ca="1">IF($T248&lt;=AA$4,INDEX(TypicalCriticalitiesMAHBarrier1492[Typical Criticality],MATCH($T248,TypicalCriticalitiesMAHBarrier14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2[Barrier Family Description],MATCH($T249,TypicalCriticalitiesMAHBarrier1492[Barrier Family ID],0)),"")</f>
        <v/>
      </c>
      <c r="V249" s="39" t="e">
        <f ca="1">IF($T249&lt;=AA$4,INDEX(TypicalCriticalitiesMAHBarrier1492[Typical Components],MATCH($T249,TypicalCriticalitiesMAHBarrier1492[Column2],0)),"")</f>
        <v>#N/A</v>
      </c>
      <c r="W249" s="13" t="e">
        <f ca="1">IF($T249&lt;=AA$4,INDEX(TypicalCriticalitiesMAHBarrier1492[Typical Criticality],MATCH($T249,TypicalCriticalitiesMAHBarrier14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2[Barrier Family Description],MATCH($T250,TypicalCriticalitiesMAHBarrier1492[Barrier Family ID],0)),"")</f>
        <v/>
      </c>
      <c r="V250" s="39" t="e">
        <f ca="1">IF($T250&lt;=AA$4,INDEX(TypicalCriticalitiesMAHBarrier1492[Typical Components],MATCH($T250,TypicalCriticalitiesMAHBarrier1492[Column2],0)),"")</f>
        <v>#N/A</v>
      </c>
      <c r="W250" s="13" t="e">
        <f ca="1">IF($T250&lt;=AA$4,INDEX(TypicalCriticalitiesMAHBarrier1492[Typical Criticality],MATCH($T250,TypicalCriticalitiesMAHBarrier14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2[Barrier Family Description],MATCH($T251,TypicalCriticalitiesMAHBarrier1492[Barrier Family ID],0)),"")</f>
        <v/>
      </c>
      <c r="V251" s="39" t="e">
        <f ca="1">IF($T251&lt;=AA$4,INDEX(TypicalCriticalitiesMAHBarrier1492[Typical Components],MATCH($T251,TypicalCriticalitiesMAHBarrier1492[Column2],0)),"")</f>
        <v>#N/A</v>
      </c>
      <c r="W251" s="13" t="e">
        <f ca="1">IF($T251&lt;=AA$4,INDEX(TypicalCriticalitiesMAHBarrier1492[Typical Criticality],MATCH($T251,TypicalCriticalitiesMAHBarrier14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2[Barrier Family Description],MATCH($T252,TypicalCriticalitiesMAHBarrier1492[Barrier Family ID],0)),"")</f>
        <v/>
      </c>
      <c r="V252" s="39" t="e">
        <f ca="1">IF($T252&lt;=AA$4,INDEX(TypicalCriticalitiesMAHBarrier1492[Typical Components],MATCH($T252,TypicalCriticalitiesMAHBarrier1492[Column2],0)),"")</f>
        <v>#N/A</v>
      </c>
      <c r="W252" s="13" t="e">
        <f ca="1">IF($T252&lt;=AA$4,INDEX(TypicalCriticalitiesMAHBarrier1492[Typical Criticality],MATCH($T252,TypicalCriticalitiesMAHBarrier14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2[Barrier Family Description],MATCH($T253,TypicalCriticalitiesMAHBarrier1492[Barrier Family ID],0)),"")</f>
        <v/>
      </c>
      <c r="V253" s="39" t="e">
        <f ca="1">IF($T253&lt;=AA$4,INDEX(TypicalCriticalitiesMAHBarrier1492[Typical Components],MATCH($T253,TypicalCriticalitiesMAHBarrier1492[Column2],0)),"")</f>
        <v>#N/A</v>
      </c>
      <c r="W253" s="13" t="e">
        <f ca="1">IF($T253&lt;=AA$4,INDEX(TypicalCriticalitiesMAHBarrier1492[Typical Criticality],MATCH($T253,TypicalCriticalitiesMAHBarrier14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2[Barrier Family Description],MATCH($T254,TypicalCriticalitiesMAHBarrier1492[Barrier Family ID],0)),"")</f>
        <v/>
      </c>
      <c r="V254" s="39" t="e">
        <f ca="1">IF($T254&lt;=AA$4,INDEX(TypicalCriticalitiesMAHBarrier1492[Typical Components],MATCH($T254,TypicalCriticalitiesMAHBarrier1492[Column2],0)),"")</f>
        <v>#N/A</v>
      </c>
      <c r="W254" s="13" t="e">
        <f ca="1">IF($T254&lt;=AA$4,INDEX(TypicalCriticalitiesMAHBarrier1492[Typical Criticality],MATCH($T254,TypicalCriticalitiesMAHBarrier14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2[Barrier Family Description],MATCH($T255,TypicalCriticalitiesMAHBarrier1492[Barrier Family ID],0)),"")</f>
        <v/>
      </c>
      <c r="V255" s="39" t="e">
        <f ca="1">IF($T255&lt;=AA$4,INDEX(TypicalCriticalitiesMAHBarrier1492[Typical Components],MATCH($T255,TypicalCriticalitiesMAHBarrier1492[Column2],0)),"")</f>
        <v>#N/A</v>
      </c>
      <c r="W255" s="13" t="e">
        <f ca="1">IF($T255&lt;=AA$4,INDEX(TypicalCriticalitiesMAHBarrier1492[Typical Criticality],MATCH($T255,TypicalCriticalitiesMAHBarrier14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2[Barrier Family Description],MATCH($T256,TypicalCriticalitiesMAHBarrier1492[Barrier Family ID],0)),"")</f>
        <v/>
      </c>
      <c r="V256" s="39" t="e">
        <f ca="1">IF($T256&lt;=AA$4,INDEX(TypicalCriticalitiesMAHBarrier1492[Typical Components],MATCH($T256,TypicalCriticalitiesMAHBarrier1492[Column2],0)),"")</f>
        <v>#N/A</v>
      </c>
      <c r="W256" s="13" t="e">
        <f ca="1">IF($T256&lt;=AA$4,INDEX(TypicalCriticalitiesMAHBarrier1492[Typical Criticality],MATCH($T256,TypicalCriticalitiesMAHBarrier14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2[Barrier Family Description],MATCH($T257,TypicalCriticalitiesMAHBarrier1492[Barrier Family ID],0)),"")</f>
        <v/>
      </c>
      <c r="V257" s="39" t="e">
        <f ca="1">IF($T257&lt;=AA$4,INDEX(TypicalCriticalitiesMAHBarrier1492[Typical Components],MATCH($T257,TypicalCriticalitiesMAHBarrier1492[Column2],0)),"")</f>
        <v>#N/A</v>
      </c>
      <c r="W257" s="13" t="e">
        <f ca="1">IF($T257&lt;=AA$4,INDEX(TypicalCriticalitiesMAHBarrier1492[Typical Criticality],MATCH($T257,TypicalCriticalitiesMAHBarrier14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2[Barrier Family Description],MATCH($T258,TypicalCriticalitiesMAHBarrier1492[Barrier Family ID],0)),"")</f>
        <v/>
      </c>
      <c r="V258" s="39" t="e">
        <f ca="1">IF($T258&lt;=AA$4,INDEX(TypicalCriticalitiesMAHBarrier1492[Typical Components],MATCH($T258,TypicalCriticalitiesMAHBarrier1492[Column2],0)),"")</f>
        <v>#N/A</v>
      </c>
      <c r="W258" s="13" t="e">
        <f ca="1">IF($T258&lt;=AA$4,INDEX(TypicalCriticalitiesMAHBarrier1492[Typical Criticality],MATCH($T258,TypicalCriticalitiesMAHBarrier14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2[Barrier Family Description],MATCH($T259,TypicalCriticalitiesMAHBarrier1492[Barrier Family ID],0)),"")</f>
        <v/>
      </c>
      <c r="V259" s="39" t="e">
        <f ca="1">IF($T259&lt;=AA$4,INDEX(TypicalCriticalitiesMAHBarrier1492[Typical Components],MATCH($T259,TypicalCriticalitiesMAHBarrier1492[Column2],0)),"")</f>
        <v>#N/A</v>
      </c>
      <c r="W259" s="13" t="e">
        <f ca="1">IF($T259&lt;=AA$4,INDEX(TypicalCriticalitiesMAHBarrier1492[Typical Criticality],MATCH($T259,TypicalCriticalitiesMAHBarrier14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2[Barrier Family Description],MATCH($T260,TypicalCriticalitiesMAHBarrier1492[Barrier Family ID],0)),"")</f>
        <v/>
      </c>
      <c r="V260" s="39" t="e">
        <f ca="1">IF($T260&lt;=AA$4,INDEX(TypicalCriticalitiesMAHBarrier1492[Typical Components],MATCH($T260,TypicalCriticalitiesMAHBarrier1492[Column2],0)),"")</f>
        <v>#N/A</v>
      </c>
      <c r="W260" s="13" t="e">
        <f ca="1">IF($T260&lt;=AA$4,INDEX(TypicalCriticalitiesMAHBarrier1492[Typical Criticality],MATCH($T260,TypicalCriticalitiesMAHBarrier14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2[Barrier Family Description],MATCH($T261,TypicalCriticalitiesMAHBarrier1492[Barrier Family ID],0)),"")</f>
        <v/>
      </c>
      <c r="V261" s="39" t="e">
        <f ca="1">IF($T261&lt;=AA$4,INDEX(TypicalCriticalitiesMAHBarrier1492[Typical Components],MATCH($T261,TypicalCriticalitiesMAHBarrier1492[Column2],0)),"")</f>
        <v>#N/A</v>
      </c>
      <c r="W261" s="13" t="e">
        <f ca="1">IF($T261&lt;=AA$4,INDEX(TypicalCriticalitiesMAHBarrier1492[Typical Criticality],MATCH($T261,TypicalCriticalitiesMAHBarrier14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2[Barrier Family Description],MATCH($T262,TypicalCriticalitiesMAHBarrier1492[Barrier Family ID],0)),"")</f>
        <v/>
      </c>
      <c r="V262" s="39" t="e">
        <f ca="1">IF($T262&lt;=AA$4,INDEX(TypicalCriticalitiesMAHBarrier1492[Typical Components],MATCH($T262,TypicalCriticalitiesMAHBarrier1492[Column2],0)),"")</f>
        <v>#N/A</v>
      </c>
      <c r="W262" s="13" t="e">
        <f ca="1">IF($T262&lt;=AA$4,INDEX(TypicalCriticalitiesMAHBarrier1492[Typical Criticality],MATCH($T262,TypicalCriticalitiesMAHBarrier14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2[Barrier Family Description],MATCH($T263,TypicalCriticalitiesMAHBarrier1492[Barrier Family ID],0)),"")</f>
        <v/>
      </c>
      <c r="V263" s="39" t="e">
        <f ca="1">IF($T263&lt;=AA$4,INDEX(TypicalCriticalitiesMAHBarrier1492[Typical Components],MATCH($T263,TypicalCriticalitiesMAHBarrier1492[Column2],0)),"")</f>
        <v>#N/A</v>
      </c>
      <c r="W263" s="13" t="e">
        <f ca="1">IF($T263&lt;=AA$4,INDEX(TypicalCriticalitiesMAHBarrier1492[Typical Criticality],MATCH($T263,TypicalCriticalitiesMAHBarrier14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2[Barrier Family Description],MATCH($T264,TypicalCriticalitiesMAHBarrier1492[Barrier Family ID],0)),"")</f>
        <v/>
      </c>
      <c r="V264" s="39" t="e">
        <f ca="1">IF($T264&lt;=AA$4,INDEX(TypicalCriticalitiesMAHBarrier1492[Typical Components],MATCH($T264,TypicalCriticalitiesMAHBarrier1492[Column2],0)),"")</f>
        <v>#N/A</v>
      </c>
      <c r="W264" s="13" t="e">
        <f ca="1">IF($T264&lt;=AA$4,INDEX(TypicalCriticalitiesMAHBarrier1492[Typical Criticality],MATCH($T264,TypicalCriticalitiesMAHBarrier14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2[Barrier Family Description],MATCH($T265,TypicalCriticalitiesMAHBarrier1492[Barrier Family ID],0)),"")</f>
        <v/>
      </c>
      <c r="V265" s="39" t="e">
        <f ca="1">IF($T265&lt;=AA$4,INDEX(TypicalCriticalitiesMAHBarrier1492[Typical Components],MATCH($T265,TypicalCriticalitiesMAHBarrier1492[Column2],0)),"")</f>
        <v>#N/A</v>
      </c>
      <c r="W265" s="13" t="e">
        <f ca="1">IF($T265&lt;=AA$4,INDEX(TypicalCriticalitiesMAHBarrier1492[Typical Criticality],MATCH($T265,TypicalCriticalitiesMAHBarrier14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2[Barrier Family Description],MATCH($T266,TypicalCriticalitiesMAHBarrier1492[Barrier Family ID],0)),"")</f>
        <v/>
      </c>
      <c r="V266" s="39" t="e">
        <f ca="1">IF($T266&lt;=AA$4,INDEX(TypicalCriticalitiesMAHBarrier1492[Typical Components],MATCH($T266,TypicalCriticalitiesMAHBarrier1492[Column2],0)),"")</f>
        <v>#N/A</v>
      </c>
      <c r="W266" s="13" t="e">
        <f ca="1">IF($T266&lt;=AA$4,INDEX(TypicalCriticalitiesMAHBarrier1492[Typical Criticality],MATCH($T266,TypicalCriticalitiesMAHBarrier14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2[Barrier Family Description],MATCH($T267,TypicalCriticalitiesMAHBarrier1492[Barrier Family ID],0)),"")</f>
        <v/>
      </c>
      <c r="V267" s="39" t="e">
        <f ca="1">IF($T267&lt;=AA$4,INDEX(TypicalCriticalitiesMAHBarrier1492[Typical Components],MATCH($T267,TypicalCriticalitiesMAHBarrier1492[Column2],0)),"")</f>
        <v>#N/A</v>
      </c>
      <c r="W267" s="13" t="e">
        <f ca="1">IF($T267&lt;=AA$4,INDEX(TypicalCriticalitiesMAHBarrier1492[Typical Criticality],MATCH($T267,TypicalCriticalitiesMAHBarrier14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2[Barrier Family Description],MATCH($T268,TypicalCriticalitiesMAHBarrier1492[Barrier Family ID],0)),"")</f>
        <v/>
      </c>
      <c r="V268" s="39" t="e">
        <f ca="1">IF($T268&lt;=AA$4,INDEX(TypicalCriticalitiesMAHBarrier1492[Typical Components],MATCH($T268,TypicalCriticalitiesMAHBarrier1492[Column2],0)),"")</f>
        <v>#N/A</v>
      </c>
      <c r="W268" s="13" t="e">
        <f ca="1">IF($T268&lt;=AA$4,INDEX(TypicalCriticalitiesMAHBarrier1492[Typical Criticality],MATCH($T268,TypicalCriticalitiesMAHBarrier14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2[Barrier Family Description],MATCH($T269,TypicalCriticalitiesMAHBarrier1492[Barrier Family ID],0)),"")</f>
        <v/>
      </c>
      <c r="V269" s="39" t="e">
        <f ca="1">IF($T269&lt;=AA$4,INDEX(TypicalCriticalitiesMAHBarrier1492[Typical Components],MATCH($T269,TypicalCriticalitiesMAHBarrier1492[Column2],0)),"")</f>
        <v>#N/A</v>
      </c>
      <c r="W269" s="13" t="e">
        <f ca="1">IF($T269&lt;=AA$4,INDEX(TypicalCriticalitiesMAHBarrier1492[Typical Criticality],MATCH($T269,TypicalCriticalitiesMAHBarrier14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2[Barrier Family Description],MATCH($T270,TypicalCriticalitiesMAHBarrier1492[Barrier Family ID],0)),"")</f>
        <v/>
      </c>
      <c r="V270" s="39" t="e">
        <f ca="1">IF($T270&lt;=AA$4,INDEX(TypicalCriticalitiesMAHBarrier1492[Typical Components],MATCH($T270,TypicalCriticalitiesMAHBarrier1492[Column2],0)),"")</f>
        <v>#N/A</v>
      </c>
      <c r="W270" s="13" t="e">
        <f ca="1">IF($T270&lt;=AA$4,INDEX(TypicalCriticalitiesMAHBarrier1492[Typical Criticality],MATCH($T270,TypicalCriticalitiesMAHBarrier14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2[Barrier Family Description],MATCH($T271,TypicalCriticalitiesMAHBarrier1492[Barrier Family ID],0)),"")</f>
        <v/>
      </c>
      <c r="V271" s="39" t="e">
        <f ca="1">IF($T271&lt;=AA$4,INDEX(TypicalCriticalitiesMAHBarrier1492[Typical Components],MATCH($T271,TypicalCriticalitiesMAHBarrier1492[Column2],0)),"")</f>
        <v>#N/A</v>
      </c>
      <c r="W271" s="13" t="e">
        <f ca="1">IF($T271&lt;=AA$4,INDEX(TypicalCriticalitiesMAHBarrier1492[Typical Criticality],MATCH($T271,TypicalCriticalitiesMAHBarrier14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2[Barrier Family Description],MATCH($T272,TypicalCriticalitiesMAHBarrier1492[Barrier Family ID],0)),"")</f>
        <v/>
      </c>
      <c r="V272" s="39" t="e">
        <f ca="1">IF($T272&lt;=AA$4,INDEX(TypicalCriticalitiesMAHBarrier1492[Typical Components],MATCH($T272,TypicalCriticalitiesMAHBarrier1492[Column2],0)),"")</f>
        <v>#N/A</v>
      </c>
      <c r="W272" s="13" t="e">
        <f ca="1">IF($T272&lt;=AA$4,INDEX(TypicalCriticalitiesMAHBarrier1492[Typical Criticality],MATCH($T272,TypicalCriticalitiesMAHBarrier14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2[Barrier Family Description],MATCH($T273,TypicalCriticalitiesMAHBarrier1492[Barrier Family ID],0)),"")</f>
        <v/>
      </c>
      <c r="V273" s="39" t="e">
        <f ca="1">IF($T273&lt;=AA$4,INDEX(TypicalCriticalitiesMAHBarrier1492[Typical Components],MATCH($T273,TypicalCriticalitiesMAHBarrier1492[Column2],0)),"")</f>
        <v>#N/A</v>
      </c>
      <c r="W273" s="13" t="e">
        <f ca="1">IF($T273&lt;=AA$4,INDEX(TypicalCriticalitiesMAHBarrier1492[Typical Criticality],MATCH($T273,TypicalCriticalitiesMAHBarrier14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2[Barrier Family Description],MATCH($T274,TypicalCriticalitiesMAHBarrier1492[Barrier Family ID],0)),"")</f>
        <v/>
      </c>
      <c r="V274" s="39" t="e">
        <f ca="1">IF($T274&lt;=AA$4,INDEX(TypicalCriticalitiesMAHBarrier1492[Typical Components],MATCH($T274,TypicalCriticalitiesMAHBarrier1492[Column2],0)),"")</f>
        <v>#N/A</v>
      </c>
      <c r="W274" s="13" t="e">
        <f ca="1">IF($T274&lt;=AA$4,INDEX(TypicalCriticalitiesMAHBarrier1492[Typical Criticality],MATCH($T274,TypicalCriticalitiesMAHBarrier14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2[Barrier Family Description],MATCH($T275,TypicalCriticalitiesMAHBarrier1492[Barrier Family ID],0)),"")</f>
        <v/>
      </c>
      <c r="V275" s="39" t="e">
        <f ca="1">IF($T275&lt;=AA$4,INDEX(TypicalCriticalitiesMAHBarrier1492[Typical Components],MATCH($T275,TypicalCriticalitiesMAHBarrier1492[Column2],0)),"")</f>
        <v>#N/A</v>
      </c>
      <c r="W275" s="13" t="e">
        <f ca="1">IF($T275&lt;=AA$4,INDEX(TypicalCriticalitiesMAHBarrier1492[Typical Criticality],MATCH($T275,TypicalCriticalitiesMAHBarrier14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2[Barrier Family Description],MATCH($T276,TypicalCriticalitiesMAHBarrier1492[Barrier Family ID],0)),"")</f>
        <v/>
      </c>
      <c r="V276" s="39" t="e">
        <f ca="1">IF($T276&lt;=AA$4,INDEX(TypicalCriticalitiesMAHBarrier1492[Typical Components],MATCH($T276,TypicalCriticalitiesMAHBarrier1492[Column2],0)),"")</f>
        <v>#N/A</v>
      </c>
      <c r="W276" s="13" t="e">
        <f ca="1">IF($T276&lt;=AA$4,INDEX(TypicalCriticalitiesMAHBarrier1492[Typical Criticality],MATCH($T276,TypicalCriticalitiesMAHBarrier14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2[Barrier Family Description],MATCH($T277,TypicalCriticalitiesMAHBarrier1492[Barrier Family ID],0)),"")</f>
        <v/>
      </c>
      <c r="V277" s="39" t="e">
        <f ca="1">IF($T277&lt;=AA$4,INDEX(TypicalCriticalitiesMAHBarrier1492[Typical Components],MATCH($T277,TypicalCriticalitiesMAHBarrier1492[Column2],0)),"")</f>
        <v>#N/A</v>
      </c>
      <c r="W277" s="13" t="e">
        <f ca="1">IF($T277&lt;=AA$4,INDEX(TypicalCriticalitiesMAHBarrier1492[Typical Criticality],MATCH($T277,TypicalCriticalitiesMAHBarrier14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2[Barrier Family Description],MATCH($T278,TypicalCriticalitiesMAHBarrier1492[Barrier Family ID],0)),"")</f>
        <v/>
      </c>
      <c r="V278" s="39" t="e">
        <f ca="1">IF($T278&lt;=AA$4,INDEX(TypicalCriticalitiesMAHBarrier1492[Typical Components],MATCH($T278,TypicalCriticalitiesMAHBarrier1492[Column2],0)),"")</f>
        <v>#N/A</v>
      </c>
      <c r="W278" s="13" t="e">
        <f ca="1">IF($T278&lt;=AA$4,INDEX(TypicalCriticalitiesMAHBarrier1492[Typical Criticality],MATCH($T278,TypicalCriticalitiesMAHBarrier14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2[Barrier Family Description],MATCH($T279,TypicalCriticalitiesMAHBarrier1492[Barrier Family ID],0)),"")</f>
        <v/>
      </c>
      <c r="V279" s="39" t="e">
        <f ca="1">IF($T279&lt;=AA$4,INDEX(TypicalCriticalitiesMAHBarrier1492[Typical Components],MATCH($T279,TypicalCriticalitiesMAHBarrier1492[Column2],0)),"")</f>
        <v>#N/A</v>
      </c>
      <c r="W279" s="13" t="e">
        <f ca="1">IF($T279&lt;=AA$4,INDEX(TypicalCriticalitiesMAHBarrier1492[Typical Criticality],MATCH($T279,TypicalCriticalitiesMAHBarrier14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2[Barrier Family Description],MATCH($T280,TypicalCriticalitiesMAHBarrier1492[Barrier Family ID],0)),"")</f>
        <v/>
      </c>
      <c r="V280" s="39" t="e">
        <f ca="1">IF($T280&lt;=AA$4,INDEX(TypicalCriticalitiesMAHBarrier1492[Typical Components],MATCH($T280,TypicalCriticalitiesMAHBarrier1492[Column2],0)),"")</f>
        <v>#N/A</v>
      </c>
      <c r="W280" s="13" t="e">
        <f ca="1">IF($T280&lt;=AA$4,INDEX(TypicalCriticalitiesMAHBarrier1492[Typical Criticality],MATCH($T280,TypicalCriticalitiesMAHBarrier14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2[Barrier Family Description],MATCH($T281,TypicalCriticalitiesMAHBarrier1492[Barrier Family ID],0)),"")</f>
        <v/>
      </c>
      <c r="V281" s="39" t="e">
        <f ca="1">IF($T281&lt;=AA$4,INDEX(TypicalCriticalitiesMAHBarrier1492[Typical Components],MATCH($T281,TypicalCriticalitiesMAHBarrier1492[Column2],0)),"")</f>
        <v>#N/A</v>
      </c>
      <c r="W281" s="13" t="e">
        <f ca="1">IF($T281&lt;=AA$4,INDEX(TypicalCriticalitiesMAHBarrier1492[Typical Criticality],MATCH($T281,TypicalCriticalitiesMAHBarrier14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2[Barrier Family Description],MATCH($T282,TypicalCriticalitiesMAHBarrier1492[Barrier Family ID],0)),"")</f>
        <v/>
      </c>
      <c r="V282" s="39" t="e">
        <f ca="1">IF($T282&lt;=AA$4,INDEX(TypicalCriticalitiesMAHBarrier1492[Typical Components],MATCH($T282,TypicalCriticalitiesMAHBarrier1492[Column2],0)),"")</f>
        <v>#N/A</v>
      </c>
      <c r="W282" s="13" t="e">
        <f ca="1">IF($T282&lt;=AA$4,INDEX(TypicalCriticalitiesMAHBarrier1492[Typical Criticality],MATCH($T282,TypicalCriticalitiesMAHBarrier14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2[Barrier Family Description],MATCH($T283,TypicalCriticalitiesMAHBarrier1492[Barrier Family ID],0)),"")</f>
        <v/>
      </c>
      <c r="V283" s="39" t="e">
        <f ca="1">IF($T283&lt;=AA$4,INDEX(TypicalCriticalitiesMAHBarrier1492[Typical Components],MATCH($T283,TypicalCriticalitiesMAHBarrier1492[Column2],0)),"")</f>
        <v>#N/A</v>
      </c>
      <c r="W283" s="13" t="e">
        <f ca="1">IF($T283&lt;=AA$4,INDEX(TypicalCriticalitiesMAHBarrier1492[Typical Criticality],MATCH($T283,TypicalCriticalitiesMAHBarrier14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2[Barrier Family Description],MATCH($T284,TypicalCriticalitiesMAHBarrier1492[Barrier Family ID],0)),"")</f>
        <v/>
      </c>
      <c r="V284" s="39" t="e">
        <f ca="1">IF($T284&lt;=AA$4,INDEX(TypicalCriticalitiesMAHBarrier1492[Typical Components],MATCH($T284,TypicalCriticalitiesMAHBarrier1492[Column2],0)),"")</f>
        <v>#N/A</v>
      </c>
      <c r="W284" s="13" t="e">
        <f ca="1">IF($T284&lt;=AA$4,INDEX(TypicalCriticalitiesMAHBarrier1492[Typical Criticality],MATCH($T284,TypicalCriticalitiesMAHBarrier14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2[Barrier Family Description],MATCH($T285,TypicalCriticalitiesMAHBarrier1492[Barrier Family ID],0)),"")</f>
        <v/>
      </c>
      <c r="V285" s="39" t="e">
        <f ca="1">IF($T285&lt;=AA$4,INDEX(TypicalCriticalitiesMAHBarrier1492[Typical Components],MATCH($T285,TypicalCriticalitiesMAHBarrier1492[Column2],0)),"")</f>
        <v>#N/A</v>
      </c>
      <c r="W285" s="13" t="e">
        <f ca="1">IF($T285&lt;=AA$4,INDEX(TypicalCriticalitiesMAHBarrier1492[Typical Criticality],MATCH($T285,TypicalCriticalitiesMAHBarrier14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2[Barrier Family Description],MATCH($T286,TypicalCriticalitiesMAHBarrier1492[Barrier Family ID],0)),"")</f>
        <v/>
      </c>
      <c r="V286" s="39" t="e">
        <f ca="1">IF($T286&lt;=AA$4,INDEX(TypicalCriticalitiesMAHBarrier1492[Typical Components],MATCH($T286,TypicalCriticalitiesMAHBarrier1492[Column2],0)),"")</f>
        <v>#N/A</v>
      </c>
      <c r="W286" s="13" t="e">
        <f ca="1">IF($T286&lt;=AA$4,INDEX(TypicalCriticalitiesMAHBarrier1492[Typical Criticality],MATCH($T286,TypicalCriticalitiesMAHBarrier14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2[Barrier Family Description],MATCH($T287,TypicalCriticalitiesMAHBarrier1492[Barrier Family ID],0)),"")</f>
        <v/>
      </c>
      <c r="V287" s="39" t="e">
        <f ca="1">IF($T287&lt;=AA$4,INDEX(TypicalCriticalitiesMAHBarrier1492[Typical Components],MATCH($T287,TypicalCriticalitiesMAHBarrier1492[Column2],0)),"")</f>
        <v>#N/A</v>
      </c>
      <c r="W287" s="13" t="e">
        <f ca="1">IF($T287&lt;=AA$4,INDEX(TypicalCriticalitiesMAHBarrier1492[Typical Criticality],MATCH($T287,TypicalCriticalitiesMAHBarrier14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2[Barrier Family Description],MATCH($T288,TypicalCriticalitiesMAHBarrier1492[Barrier Family ID],0)),"")</f>
        <v/>
      </c>
      <c r="V288" s="39" t="e">
        <f ca="1">IF($T288&lt;=AA$4,INDEX(TypicalCriticalitiesMAHBarrier1492[Typical Components],MATCH($T288,TypicalCriticalitiesMAHBarrier1492[Column2],0)),"")</f>
        <v>#N/A</v>
      </c>
      <c r="W288" s="13" t="e">
        <f ca="1">IF($T288&lt;=AA$4,INDEX(TypicalCriticalitiesMAHBarrier1492[Typical Criticality],MATCH($T288,TypicalCriticalitiesMAHBarrier14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2[Barrier Family Description],MATCH($T289,TypicalCriticalitiesMAHBarrier1492[Barrier Family ID],0)),"")</f>
        <v/>
      </c>
      <c r="V289" s="39" t="e">
        <f ca="1">IF($T289&lt;=AA$4,INDEX(TypicalCriticalitiesMAHBarrier1492[Typical Components],MATCH($T289,TypicalCriticalitiesMAHBarrier1492[Column2],0)),"")</f>
        <v>#N/A</v>
      </c>
      <c r="W289" s="13" t="e">
        <f ca="1">IF($T289&lt;=AA$4,INDEX(TypicalCriticalitiesMAHBarrier1492[Typical Criticality],MATCH($T289,TypicalCriticalitiesMAHBarrier14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2[Barrier Family Description],MATCH($T290,TypicalCriticalitiesMAHBarrier1492[Barrier Family ID],0)),"")</f>
        <v/>
      </c>
      <c r="V290" s="39" t="e">
        <f ca="1">IF($T290&lt;=AA$4,INDEX(TypicalCriticalitiesMAHBarrier1492[Typical Components],MATCH($T290,TypicalCriticalitiesMAHBarrier1492[Column2],0)),"")</f>
        <v>#N/A</v>
      </c>
      <c r="W290" s="13" t="e">
        <f ca="1">IF($T290&lt;=AA$4,INDEX(TypicalCriticalitiesMAHBarrier1492[Typical Criticality],MATCH($T290,TypicalCriticalitiesMAHBarrier14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2[Barrier Family Description],MATCH($T291,TypicalCriticalitiesMAHBarrier1492[Barrier Family ID],0)),"")</f>
        <v/>
      </c>
      <c r="V291" s="39" t="e">
        <f ca="1">IF($T291&lt;=AA$4,INDEX(TypicalCriticalitiesMAHBarrier1492[Typical Components],MATCH($T291,TypicalCriticalitiesMAHBarrier1492[Column2],0)),"")</f>
        <v>#N/A</v>
      </c>
      <c r="W291" s="13" t="e">
        <f ca="1">IF($T291&lt;=AA$4,INDEX(TypicalCriticalitiesMAHBarrier1492[Typical Criticality],MATCH($T291,TypicalCriticalitiesMAHBarrier14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2[Barrier Family Description],MATCH($T292,TypicalCriticalitiesMAHBarrier1492[Barrier Family ID],0)),"")</f>
        <v/>
      </c>
      <c r="V292" s="39" t="e">
        <f ca="1">IF($T292&lt;=AA$4,INDEX(TypicalCriticalitiesMAHBarrier1492[Typical Components],MATCH($T292,TypicalCriticalitiesMAHBarrier1492[Column2],0)),"")</f>
        <v>#N/A</v>
      </c>
      <c r="W292" s="13" t="e">
        <f ca="1">IF($T292&lt;=AA$4,INDEX(TypicalCriticalitiesMAHBarrier1492[Typical Criticality],MATCH($T292,TypicalCriticalitiesMAHBarrier14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2[Barrier Family Description],MATCH($T293,TypicalCriticalitiesMAHBarrier1492[Barrier Family ID],0)),"")</f>
        <v/>
      </c>
      <c r="V293" s="39" t="e">
        <f ca="1">IF($T293&lt;=AA$4,INDEX(TypicalCriticalitiesMAHBarrier1492[Typical Components],MATCH($T293,TypicalCriticalitiesMAHBarrier1492[Column2],0)),"")</f>
        <v>#N/A</v>
      </c>
      <c r="W293" s="13" t="e">
        <f ca="1">IF($T293&lt;=AA$4,INDEX(TypicalCriticalitiesMAHBarrier1492[Typical Criticality],MATCH($T293,TypicalCriticalitiesMAHBarrier14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2[Barrier Family Description],MATCH($T294,TypicalCriticalitiesMAHBarrier1492[Barrier Family ID],0)),"")</f>
        <v/>
      </c>
      <c r="V294" s="39" t="e">
        <f ca="1">IF($T294&lt;=AA$4,INDEX(TypicalCriticalitiesMAHBarrier1492[Typical Components],MATCH($T294,TypicalCriticalitiesMAHBarrier1492[Column2],0)),"")</f>
        <v>#N/A</v>
      </c>
      <c r="W294" s="13" t="e">
        <f ca="1">IF($T294&lt;=AA$4,INDEX(TypicalCriticalitiesMAHBarrier1492[Typical Criticality],MATCH($T294,TypicalCriticalitiesMAHBarrier14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2[Barrier Family Description],MATCH($T295,TypicalCriticalitiesMAHBarrier1492[Barrier Family ID],0)),"")</f>
        <v/>
      </c>
      <c r="V295" s="39" t="e">
        <f ca="1">IF($T295&lt;=AA$4,INDEX(TypicalCriticalitiesMAHBarrier1492[Typical Components],MATCH($T295,TypicalCriticalitiesMAHBarrier1492[Column2],0)),"")</f>
        <v>#N/A</v>
      </c>
      <c r="W295" s="13" t="e">
        <f ca="1">IF($T295&lt;=AA$4,INDEX(TypicalCriticalitiesMAHBarrier1492[Typical Criticality],MATCH($T295,TypicalCriticalitiesMAHBarrier14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2[Barrier Family Description],MATCH($T296,TypicalCriticalitiesMAHBarrier1492[Barrier Family ID],0)),"")</f>
        <v/>
      </c>
      <c r="V296" s="39" t="e">
        <f ca="1">IF($T296&lt;=AA$4,INDEX(TypicalCriticalitiesMAHBarrier1492[Typical Components],MATCH($T296,TypicalCriticalitiesMAHBarrier1492[Column2],0)),"")</f>
        <v>#N/A</v>
      </c>
      <c r="W296" s="13" t="e">
        <f ca="1">IF($T296&lt;=AA$4,INDEX(TypicalCriticalitiesMAHBarrier1492[Typical Criticality],MATCH($T296,TypicalCriticalitiesMAHBarrier14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2[Barrier Family Description],MATCH($T297,TypicalCriticalitiesMAHBarrier1492[Barrier Family ID],0)),"")</f>
        <v/>
      </c>
      <c r="V297" s="39" t="e">
        <f ca="1">IF($T297&lt;=AA$4,INDEX(TypicalCriticalitiesMAHBarrier1492[Typical Components],MATCH($T297,TypicalCriticalitiesMAHBarrier1492[Column2],0)),"")</f>
        <v>#N/A</v>
      </c>
      <c r="W297" s="13" t="e">
        <f ca="1">IF($T297&lt;=AA$4,INDEX(TypicalCriticalitiesMAHBarrier1492[Typical Criticality],MATCH($T297,TypicalCriticalitiesMAHBarrier14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2[Barrier Family Description],MATCH($T298,TypicalCriticalitiesMAHBarrier1492[Barrier Family ID],0)),"")</f>
        <v/>
      </c>
      <c r="V298" s="39" t="e">
        <f ca="1">IF($T298&lt;=AA$4,INDEX(TypicalCriticalitiesMAHBarrier1492[Typical Components],MATCH($T298,TypicalCriticalitiesMAHBarrier1492[Column2],0)),"")</f>
        <v>#N/A</v>
      </c>
      <c r="W298" s="13" t="e">
        <f ca="1">IF($T298&lt;=AA$4,INDEX(TypicalCriticalitiesMAHBarrier1492[Typical Criticality],MATCH($T298,TypicalCriticalitiesMAHBarrier14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2[Barrier Family Description],MATCH($T299,TypicalCriticalitiesMAHBarrier1492[Barrier Family ID],0)),"")</f>
        <v/>
      </c>
      <c r="V299" s="39" t="e">
        <f ca="1">IF($T299&lt;=AA$4,INDEX(TypicalCriticalitiesMAHBarrier1492[Typical Components],MATCH($T299,TypicalCriticalitiesMAHBarrier1492[Column2],0)),"")</f>
        <v>#N/A</v>
      </c>
      <c r="W299" s="13" t="e">
        <f ca="1">IF($T299&lt;=AA$4,INDEX(TypicalCriticalitiesMAHBarrier1492[Typical Criticality],MATCH($T299,TypicalCriticalitiesMAHBarrier14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2[Barrier Family Description],MATCH($T300,TypicalCriticalitiesMAHBarrier1492[Barrier Family ID],0)),"")</f>
        <v/>
      </c>
      <c r="V300" s="39" t="e">
        <f ca="1">IF($T300&lt;=AA$4,INDEX(TypicalCriticalitiesMAHBarrier1492[Typical Components],MATCH($T300,TypicalCriticalitiesMAHBarrier1492[Column2],0)),"")</f>
        <v>#N/A</v>
      </c>
      <c r="W300" s="13" t="e">
        <f ca="1">IF($T300&lt;=AA$4,INDEX(TypicalCriticalitiesMAHBarrier1492[Typical Criticality],MATCH($T300,TypicalCriticalitiesMAHBarrier14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2[Barrier Family Description],MATCH($T301,TypicalCriticalitiesMAHBarrier1492[Barrier Family ID],0)),"")</f>
        <v/>
      </c>
      <c r="V301" s="39" t="e">
        <f ca="1">IF($T301&lt;=AA$4,INDEX(TypicalCriticalitiesMAHBarrier1492[Typical Components],MATCH($T301,TypicalCriticalitiesMAHBarrier1492[Column2],0)),"")</f>
        <v>#N/A</v>
      </c>
      <c r="W301" s="13" t="e">
        <f ca="1">IF($T301&lt;=AA$4,INDEX(TypicalCriticalitiesMAHBarrier1492[Typical Criticality],MATCH($T301,TypicalCriticalitiesMAHBarrier14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2[Barrier Family Description],MATCH($T302,TypicalCriticalitiesMAHBarrier1492[Barrier Family ID],0)),"")</f>
        <v/>
      </c>
      <c r="V302" s="39" t="e">
        <f ca="1">IF($T302&lt;=AA$4,INDEX(TypicalCriticalitiesMAHBarrier1492[Typical Components],MATCH($T302,TypicalCriticalitiesMAHBarrier1492[Column2],0)),"")</f>
        <v>#N/A</v>
      </c>
      <c r="W302" s="13" t="e">
        <f ca="1">IF($T302&lt;=AA$4,INDEX(TypicalCriticalitiesMAHBarrier1492[Typical Criticality],MATCH($T302,TypicalCriticalitiesMAHBarrier14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2[Barrier Family Description],MATCH($T303,TypicalCriticalitiesMAHBarrier1492[Barrier Family ID],0)),"")</f>
        <v/>
      </c>
      <c r="V303" s="39" t="e">
        <f ca="1">IF($T303&lt;=AA$4,INDEX(TypicalCriticalitiesMAHBarrier1492[Typical Components],MATCH($T303,TypicalCriticalitiesMAHBarrier1492[Column2],0)),"")</f>
        <v>#N/A</v>
      </c>
      <c r="W303" s="13" t="e">
        <f ca="1">IF($T303&lt;=AA$4,INDEX(TypicalCriticalitiesMAHBarrier1492[Typical Criticality],MATCH($T303,TypicalCriticalitiesMAHBarrier14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2[Barrier Family Description],MATCH($T304,TypicalCriticalitiesMAHBarrier1492[Barrier Family ID],0)),"")</f>
        <v/>
      </c>
      <c r="V304" s="39" t="e">
        <f ca="1">IF($T304&lt;=AA$4,INDEX(TypicalCriticalitiesMAHBarrier1492[Typical Components],MATCH($T304,TypicalCriticalitiesMAHBarrier1492[Column2],0)),"")</f>
        <v>#N/A</v>
      </c>
      <c r="W304" s="13" t="e">
        <f ca="1">IF($T304&lt;=AA$4,INDEX(TypicalCriticalitiesMAHBarrier1492[Typical Criticality],MATCH($T304,TypicalCriticalitiesMAHBarrier14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2[Barrier Family Description],MATCH($T305,TypicalCriticalitiesMAHBarrier1492[Barrier Family ID],0)),"")</f>
        <v/>
      </c>
      <c r="V305" s="39" t="e">
        <f ca="1">IF($T305&lt;=AA$4,INDEX(TypicalCriticalitiesMAHBarrier1492[Typical Components],MATCH($T305,TypicalCriticalitiesMAHBarrier1492[Column2],0)),"")</f>
        <v>#N/A</v>
      </c>
      <c r="W305" s="13" t="e">
        <f ca="1">IF($T305&lt;=AA$4,INDEX(TypicalCriticalitiesMAHBarrier1492[Typical Criticality],MATCH($T305,TypicalCriticalitiesMAHBarrier14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2[Barrier Family Description],MATCH($T306,TypicalCriticalitiesMAHBarrier1492[Barrier Family ID],0)),"")</f>
        <v/>
      </c>
      <c r="V306" s="39" t="e">
        <f ca="1">IF($T306&lt;=AA$4,INDEX(TypicalCriticalitiesMAHBarrier1492[Typical Components],MATCH($T306,TypicalCriticalitiesMAHBarrier1492[Column2],0)),"")</f>
        <v>#N/A</v>
      </c>
      <c r="W306" s="13" t="e">
        <f ca="1">IF($T306&lt;=AA$4,INDEX(TypicalCriticalitiesMAHBarrier1492[Typical Criticality],MATCH($T306,TypicalCriticalitiesMAHBarrier14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2[Barrier Family Description],MATCH($T307,TypicalCriticalitiesMAHBarrier1492[Barrier Family ID],0)),"")</f>
        <v/>
      </c>
      <c r="V307" s="39" t="e">
        <f ca="1">IF($T307&lt;=AA$4,INDEX(TypicalCriticalitiesMAHBarrier1492[Typical Components],MATCH($T307,TypicalCriticalitiesMAHBarrier1492[Column2],0)),"")</f>
        <v>#N/A</v>
      </c>
      <c r="W307" s="13" t="e">
        <f ca="1">IF($T307&lt;=AA$4,INDEX(TypicalCriticalitiesMAHBarrier1492[Typical Criticality],MATCH($T307,TypicalCriticalitiesMAHBarrier14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2[Barrier Family Description],MATCH($T308,TypicalCriticalitiesMAHBarrier1492[Barrier Family ID],0)),"")</f>
        <v/>
      </c>
      <c r="V308" s="39" t="e">
        <f ca="1">IF($T308&lt;=AA$4,INDEX(TypicalCriticalitiesMAHBarrier1492[Typical Components],MATCH($T308,TypicalCriticalitiesMAHBarrier1492[Column2],0)),"")</f>
        <v>#N/A</v>
      </c>
      <c r="W308" s="13" t="e">
        <f ca="1">IF($T308&lt;=AA$4,INDEX(TypicalCriticalitiesMAHBarrier1492[Typical Criticality],MATCH($T308,TypicalCriticalitiesMAHBarrier14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2[Barrier Family Description],MATCH($T309,TypicalCriticalitiesMAHBarrier1492[Barrier Family ID],0)),"")</f>
        <v/>
      </c>
      <c r="V309" s="39" t="e">
        <f ca="1">IF($T309&lt;=AA$4,INDEX(TypicalCriticalitiesMAHBarrier1492[Typical Components],MATCH($T309,TypicalCriticalitiesMAHBarrier1492[Column2],0)),"")</f>
        <v>#N/A</v>
      </c>
      <c r="W309" s="13" t="e">
        <f ca="1">IF($T309&lt;=AA$4,INDEX(TypicalCriticalitiesMAHBarrier1492[Typical Criticality],MATCH($T309,TypicalCriticalitiesMAHBarrier14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13</v>
      </c>
    </row>
    <row r="4" spans="1:14">
      <c r="A4" s="1" t="s">
        <v>70813</v>
      </c>
      <c r="B4" t="s">
        <v>691</v>
      </c>
      <c r="C4" t="s">
        <v>70649</v>
      </c>
      <c r="D4" t="s">
        <v>70662</v>
      </c>
      <c r="E4" t="s">
        <v>13517</v>
      </c>
      <c r="F4" t="s">
        <v>70628</v>
      </c>
      <c r="G4" t="s">
        <v>70631</v>
      </c>
      <c r="H4" t="s">
        <v>846</v>
      </c>
      <c r="I4" t="s">
        <v>515</v>
      </c>
      <c r="J4" t="s">
        <v>13661</v>
      </c>
      <c r="K4" t="s">
        <v>70714</v>
      </c>
      <c r="L4" t="s">
        <v>70636</v>
      </c>
      <c r="M4" t="s">
        <v>70645</v>
      </c>
      <c r="N4" t="s">
        <v>692</v>
      </c>
    </row>
    <row r="5" spans="1:14">
      <c r="A5" s="106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107" t="s">
        <v>70961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107" t="s">
        <v>74525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106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107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106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107" t="s">
        <v>71000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107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106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107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106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107" t="s">
        <v>70846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107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106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107" t="s">
        <v>134104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107" t="s">
        <v>71061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107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106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107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107" t="s">
        <v>75346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107" t="s">
        <v>73860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107" t="s">
        <v>82470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106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107" t="s">
        <v>71002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107" t="s">
        <v>70876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107" t="s">
        <v>70903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107" t="s">
        <v>70961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107" t="s">
        <v>70925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107" t="s">
        <v>70899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107" t="s">
        <v>75346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107" t="s">
        <v>71438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107" t="s">
        <v>73582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107" t="s">
        <v>70965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107" t="s">
        <v>71065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107" t="s">
        <v>70839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107" t="s">
        <v>72720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107" t="s">
        <v>71000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107" t="s">
        <v>70954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107" t="s">
        <v>71835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106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107" t="s">
        <v>71000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107" t="s">
        <v>70954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106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107" t="s">
        <v>71001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107" t="s">
        <v>71020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107" t="s">
        <v>79206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107" t="s">
        <v>70876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107" t="s">
        <v>70903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107" t="s">
        <v>70961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107" t="s">
        <v>70997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107" t="s">
        <v>70925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107" t="s">
        <v>70899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107" t="s">
        <v>71015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107" t="s">
        <v>73582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107" t="s">
        <v>71012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107" t="s">
        <v>70980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107" t="s">
        <v>71065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107" t="s">
        <v>71360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107" t="s">
        <v>71165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107" t="s">
        <v>71061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107" t="s">
        <v>71247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107" t="s">
        <v>70988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107" t="s">
        <v>70834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107" t="s">
        <v>70841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107" t="s">
        <v>71228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107" t="s">
        <v>70846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107" t="s">
        <v>72720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107" t="s">
        <v>71000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107" t="s">
        <v>71561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107" t="s">
        <v>70954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107" t="s">
        <v>71835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107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106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107" t="s">
        <v>71438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106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107" t="s">
        <v>71228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107" t="s">
        <v>72720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107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106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107" t="s">
        <v>74525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106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107" t="s">
        <v>72720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107" t="s">
        <v>73860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107" t="s">
        <v>70954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107" t="s">
        <v>74130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107" t="s">
        <v>82470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107" t="s">
        <v>71835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106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107" t="s">
        <v>72720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107" t="s">
        <v>70954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107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106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107" t="s">
        <v>71002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107" t="s">
        <v>71020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107" t="s">
        <v>70961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107" t="s">
        <v>70925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107" t="s">
        <v>71165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107" t="s">
        <v>95954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106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107" t="s">
        <v>73474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107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106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107" t="s">
        <v>72720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107" t="s">
        <v>71561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107" t="s">
        <v>71835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106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107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107" t="s">
        <v>71002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107" t="s">
        <v>71020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107" t="s">
        <v>70961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107" t="s">
        <v>70997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107" t="s">
        <v>70925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107" t="s">
        <v>70899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107" t="s">
        <v>75346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107" t="s">
        <v>71438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107" t="s">
        <v>73582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107" t="s">
        <v>70965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107" t="s">
        <v>71012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107" t="s">
        <v>70980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107" t="s">
        <v>71065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107" t="s">
        <v>71165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107" t="s">
        <v>71061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107" t="s">
        <v>70988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107" t="s">
        <v>70841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107" t="s">
        <v>71228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107" t="s">
        <v>70846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107" t="s">
        <v>70954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107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106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107" t="s">
        <v>74130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107" t="s">
        <v>71835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106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107" t="s">
        <v>72720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107" t="s">
        <v>70954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106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107" t="s">
        <v>72720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107" t="s">
        <v>71000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107" t="s">
        <v>96643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107" t="s">
        <v>70954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107" t="s">
        <v>74130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107" t="s">
        <v>71835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106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107" t="s">
        <v>70961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107" t="s">
        <v>72720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107" t="s">
        <v>71000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107" t="s">
        <v>96643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107" t="s">
        <v>70954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107" t="s">
        <v>74130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107" t="s">
        <v>71835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106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107" t="s">
        <v>72720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107" t="s">
        <v>70954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107" t="s">
        <v>73474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106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107" t="s">
        <v>72720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107" t="s">
        <v>70954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106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107" t="s">
        <v>96643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107" t="s">
        <v>70954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107" t="s">
        <v>71835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106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107" t="s">
        <v>72720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107" t="s">
        <v>71000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107" t="s">
        <v>96643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107" t="s">
        <v>70954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107" t="s">
        <v>74130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107" t="s">
        <v>71835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106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107" t="s">
        <v>72720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107" t="s">
        <v>70954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106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107" t="s">
        <v>75273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107" t="s">
        <v>71000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106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107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106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107" t="s">
        <v>70876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107" t="s">
        <v>70903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107" t="s">
        <v>70961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107" t="s">
        <v>70899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107" t="s">
        <v>73582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107" t="s">
        <v>70988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107" t="s">
        <v>72720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106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107" t="s">
        <v>95954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106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107" t="s">
        <v>71228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107" t="s">
        <v>70864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107" t="s">
        <v>72720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107" t="s">
        <v>73860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107" t="s">
        <v>71563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107" t="s">
        <v>70954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107" t="s">
        <v>74130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107" t="s">
        <v>82470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107" t="s">
        <v>73474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107" t="s">
        <v>71835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107" t="s">
        <v>95954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107" t="s">
        <v>77668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107" t="s">
        <v>85004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107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106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107" t="s">
        <v>72331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107" t="s">
        <v>81341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107" t="s">
        <v>70864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106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107" t="s">
        <v>71020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107" t="s">
        <v>70961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107" t="s">
        <v>70965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106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107" t="s">
        <v>710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107" t="s">
        <v>7096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107" t="s">
        <v>70965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107" t="s">
        <v>71065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107" t="s">
        <v>70988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106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107" t="s">
        <v>71002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107" t="s">
        <v>79206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107" t="s">
        <v>71165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107" t="s">
        <v>71228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106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107" t="s">
        <v>70954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107" t="s">
        <v>71835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106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107" t="s">
        <v>71002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107" t="s">
        <v>71020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107" t="s">
        <v>70876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107" t="s">
        <v>70903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107" t="s">
        <v>70961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107" t="s">
        <v>73582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107" t="s">
        <v>70965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107" t="s">
        <v>70834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107" t="s">
        <v>70836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107" t="s">
        <v>70841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107" t="s">
        <v>71228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107" t="s">
        <v>70864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107" t="s">
        <v>70954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107" t="s">
        <v>71835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106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107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107" t="s">
        <v>71002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107" t="s">
        <v>71020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107" t="s">
        <v>79206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107" t="s">
        <v>70876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107" t="s">
        <v>70903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107" t="s">
        <v>70961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107" t="s">
        <v>70997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107" t="s">
        <v>70925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107" t="s">
        <v>70899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107" t="s">
        <v>71476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107" t="s">
        <v>71477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107" t="s">
        <v>75346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107" t="s">
        <v>71015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107" t="s">
        <v>71438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107" t="s">
        <v>73582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107" t="s">
        <v>70965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107" t="s">
        <v>71012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107" t="s">
        <v>70980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107" t="s">
        <v>71065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107" t="s">
        <v>71360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107" t="s">
        <v>71082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107" t="s">
        <v>71165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107" t="s">
        <v>71061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107" t="s">
        <v>71247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107" t="s">
        <v>70988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107" t="s">
        <v>70834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107" t="s">
        <v>70836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107" t="s">
        <v>70839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107" t="s">
        <v>70841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107" t="s">
        <v>71228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107" t="s">
        <v>70846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107" t="s">
        <v>70864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107" t="s">
        <v>71000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107" t="s">
        <v>71561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107" t="s">
        <v>70954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107" t="s">
        <v>71835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106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107" t="s">
        <v>130364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107" t="s">
        <v>71002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107" t="s">
        <v>71020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107" t="s">
        <v>79206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107" t="s">
        <v>70876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107" t="s">
        <v>70903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107" t="s">
        <v>70961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107" t="s">
        <v>70997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107" t="s">
        <v>70925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107" t="s">
        <v>70899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107" t="s">
        <v>75346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107" t="s">
        <v>71015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107" t="s">
        <v>71438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107" t="s">
        <v>73582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107" t="s">
        <v>70965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107" t="s">
        <v>70980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107" t="s">
        <v>71065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107" t="s">
        <v>71360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107" t="s">
        <v>71165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107" t="s">
        <v>71061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107" t="s">
        <v>71247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107" t="s">
        <v>70988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107" t="s">
        <v>70836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107" t="s">
        <v>70839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107" t="s">
        <v>70841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107" t="s">
        <v>71228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107" t="s">
        <v>70846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107" t="s">
        <v>71000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107" t="s">
        <v>96643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107" t="s">
        <v>70954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107" t="s">
        <v>71835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106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107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107" t="s">
        <v>71002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107" t="s">
        <v>71020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107" t="s">
        <v>79206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107" t="s">
        <v>70876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107" t="s">
        <v>70903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107" t="s">
        <v>70961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107" t="s">
        <v>70997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107" t="s">
        <v>70925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107" t="s">
        <v>70899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107" t="s">
        <v>71476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107" t="s">
        <v>71477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107" t="s">
        <v>75346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107" t="s">
        <v>71015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107" t="s">
        <v>71438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107" t="s">
        <v>73582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107" t="s">
        <v>70965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107" t="s">
        <v>71012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107" t="s">
        <v>70980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107" t="s">
        <v>71065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107" t="s">
        <v>71360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107" t="s">
        <v>71082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107" t="s">
        <v>71165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107" t="s">
        <v>71061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107" t="s">
        <v>71247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107" t="s">
        <v>70988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107" t="s">
        <v>70834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107" t="s">
        <v>70836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107" t="s">
        <v>70839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107" t="s">
        <v>70841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107" t="s">
        <v>71228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107" t="s">
        <v>70846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107" t="s">
        <v>72720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107" t="s">
        <v>71000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107" t="s">
        <v>71561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107" t="s">
        <v>70954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107" t="s">
        <v>71835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106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107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107" t="s">
        <v>71002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107" t="s">
        <v>71020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107" t="s">
        <v>79206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107" t="s">
        <v>70876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107" t="s">
        <v>70903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107" t="s">
        <v>70961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107" t="s">
        <v>70997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107" t="s">
        <v>70925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107" t="s">
        <v>70899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107" t="s">
        <v>71476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107" t="s">
        <v>75346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107" t="s">
        <v>71015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107" t="s">
        <v>71438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107" t="s">
        <v>73582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107" t="s">
        <v>70965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107" t="s">
        <v>71012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107" t="s">
        <v>70980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107" t="s">
        <v>71065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107" t="s">
        <v>71360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107" t="s">
        <v>71165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107" t="s">
        <v>71061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107" t="s">
        <v>71247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107" t="s">
        <v>71084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107" t="s">
        <v>70988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107" t="s">
        <v>70834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107" t="s">
        <v>70836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107" t="s">
        <v>70839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107" t="s">
        <v>70841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107" t="s">
        <v>71228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107" t="s">
        <v>70846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107" t="s">
        <v>81341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107" t="s">
        <v>70864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107" t="s">
        <v>72720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107" t="s">
        <v>71000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107" t="s">
        <v>71561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107" t="s">
        <v>71563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107" t="s">
        <v>70954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107" t="s">
        <v>73474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107" t="s">
        <v>71835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107" t="s">
        <v>77668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107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106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107" t="s">
        <v>70841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106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107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107" t="s">
        <v>70954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107" t="s">
        <v>71835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107" t="s">
        <v>78351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106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107" t="s">
        <v>72720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107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106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107" t="s">
        <v>71002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107" t="s">
        <v>71020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107" t="s">
        <v>79206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107" t="s">
        <v>91564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107" t="s">
        <v>70876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107" t="s">
        <v>70903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107" t="s">
        <v>70997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107" t="s">
        <v>70925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107" t="s">
        <v>70899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107" t="s">
        <v>75346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107" t="s">
        <v>71438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107" t="s">
        <v>70965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107" t="s">
        <v>71012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107" t="s">
        <v>75273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107" t="s">
        <v>100661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107" t="s">
        <v>71165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107" t="s">
        <v>71061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107" t="s">
        <v>71247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107" t="s">
        <v>70988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107" t="s">
        <v>70836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107" t="s">
        <v>70839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107" t="s">
        <v>70841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107" t="s">
        <v>71228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107" t="s">
        <v>70846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107" t="s">
        <v>70864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107" t="s">
        <v>72720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107" t="s">
        <v>71000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107" t="s">
        <v>71561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107" t="s">
        <v>71835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107" t="s">
        <v>95954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107" t="s">
        <v>85662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107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106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107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107" t="s">
        <v>71001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107" t="s">
        <v>71002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107" t="s">
        <v>70903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107" t="s">
        <v>70961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107" t="s">
        <v>75346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107" t="s">
        <v>71015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107" t="s">
        <v>71438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107" t="s">
        <v>70965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107" t="s">
        <v>71065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107" t="s">
        <v>70988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107" t="s">
        <v>70836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107" t="s">
        <v>70839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107" t="s">
        <v>70841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107" t="s">
        <v>71228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107" t="s">
        <v>139710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107" t="s">
        <v>72331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107" t="s">
        <v>81341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107" t="s">
        <v>70864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107" t="s">
        <v>72720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107" t="s">
        <v>71000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107" t="s">
        <v>96643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107" t="s">
        <v>70954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107" t="s">
        <v>74130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107" t="s">
        <v>73474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107" t="s">
        <v>71835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107" t="s">
        <v>85662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107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106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107" t="s">
        <v>78351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107" t="s">
        <v>85662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107" t="s">
        <v>74525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107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106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107" t="s">
        <v>76208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106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107" t="s">
        <v>79206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107" t="s">
        <v>72331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107" t="s">
        <v>81341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106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107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107" t="s">
        <v>71002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107" t="s">
        <v>71020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107" t="s">
        <v>70876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107" t="s">
        <v>70903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107" t="s">
        <v>70961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107" t="s">
        <v>70997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107" t="s">
        <v>70925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107" t="s">
        <v>71438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107" t="s">
        <v>73582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107" t="s">
        <v>70965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107" t="s">
        <v>71012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107" t="s">
        <v>70988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107" t="s">
        <v>70836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107" t="s">
        <v>70839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107" t="s">
        <v>70841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107" t="s">
        <v>71000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107" t="s">
        <v>70954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107" t="s">
        <v>71835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106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107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107" t="s">
        <v>71001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107" t="s">
        <v>71002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107" t="s">
        <v>71020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107" t="s">
        <v>79206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107" t="s">
        <v>70876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107" t="s">
        <v>70903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107" t="s">
        <v>70961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107" t="s">
        <v>70997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107" t="s">
        <v>70925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107" t="s">
        <v>70899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107" t="s">
        <v>71476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107" t="s">
        <v>71477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107" t="s">
        <v>75346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107" t="s">
        <v>71015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107" t="s">
        <v>71438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107" t="s">
        <v>73582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107" t="s">
        <v>70965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107" t="s">
        <v>71012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107" t="s">
        <v>87804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107" t="s">
        <v>70980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107" t="s">
        <v>71065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107" t="s">
        <v>71360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107" t="s">
        <v>71082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107" t="s">
        <v>71165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107" t="s">
        <v>71061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107" t="s">
        <v>71247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107" t="s">
        <v>70988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107" t="s">
        <v>86585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107" t="s">
        <v>70834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107" t="s">
        <v>70836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107" t="s">
        <v>70839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107" t="s">
        <v>70841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107" t="s">
        <v>71228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107" t="s">
        <v>70846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107" t="s">
        <v>71000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107" t="s">
        <v>71561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107" t="s">
        <v>71563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107" t="s">
        <v>70954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107" t="s">
        <v>71835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107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106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107" t="s">
        <v>79206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106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107" t="s">
        <v>70836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107" t="s">
        <v>71835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106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107" t="s">
        <v>71002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107" t="s">
        <v>71020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107" t="s">
        <v>79206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107" t="s">
        <v>70876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107" t="s">
        <v>70903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107" t="s">
        <v>70961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107" t="s">
        <v>70997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107" t="s">
        <v>70925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107" t="s">
        <v>70899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107" t="s">
        <v>71477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107" t="s">
        <v>75346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107" t="s">
        <v>71015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107" t="s">
        <v>71438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107" t="s">
        <v>73582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107" t="s">
        <v>70965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107" t="s">
        <v>71012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107" t="s">
        <v>71065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107" t="s">
        <v>71360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107" t="s">
        <v>71165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107" t="s">
        <v>71061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107" t="s">
        <v>71247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107" t="s">
        <v>70988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107" t="s">
        <v>70839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107" t="s">
        <v>71228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107" t="s">
        <v>70846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107" t="s">
        <v>71000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107" t="s">
        <v>71561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107" t="s">
        <v>71835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106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107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107" t="s">
        <v>71002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107" t="s">
        <v>71020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107" t="s">
        <v>79206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107" t="s">
        <v>70876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107" t="s">
        <v>70903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107" t="s">
        <v>70961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107" t="s">
        <v>70997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107" t="s">
        <v>70925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107" t="s">
        <v>70899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107" t="s">
        <v>71476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107" t="s">
        <v>73582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107" t="s">
        <v>70965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107" t="s">
        <v>71012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107" t="s">
        <v>70980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107" t="s">
        <v>71065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107" t="s">
        <v>71082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107" t="s">
        <v>71165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107" t="s">
        <v>71061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107" t="s">
        <v>70988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107" t="s">
        <v>70834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107" t="s">
        <v>70836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107" t="s">
        <v>70839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107" t="s">
        <v>70841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107" t="s">
        <v>71228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107" t="s">
        <v>70846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107" t="s">
        <v>71000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107" t="s">
        <v>70954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107" t="s">
        <v>71835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106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107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107" t="s">
        <v>71002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107" t="s">
        <v>71020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107" t="s">
        <v>71000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107" t="s">
        <v>71835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106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107" t="s">
        <v>71020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107" t="s">
        <v>70997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107" t="s">
        <v>70925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107" t="s">
        <v>71065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107" t="s">
        <v>70839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107" t="s">
        <v>70846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106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107" t="s">
        <v>71002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107" t="s">
        <v>71020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107" t="s">
        <v>79206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107" t="s">
        <v>70876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107" t="s">
        <v>70903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107" t="s">
        <v>70961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107" t="s">
        <v>70997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107" t="s">
        <v>70925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107" t="s">
        <v>70899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107" t="s">
        <v>75346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107" t="s">
        <v>71015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107" t="s">
        <v>71438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107" t="s">
        <v>73582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107" t="s">
        <v>70965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107" t="s">
        <v>71065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107" t="s">
        <v>71082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107" t="s">
        <v>71061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107" t="s">
        <v>70988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107" t="s">
        <v>70836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107" t="s">
        <v>70839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107" t="s">
        <v>70841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107" t="s">
        <v>71228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107" t="s">
        <v>70846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106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107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107" t="s">
        <v>71001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107" t="s">
        <v>71002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107" t="s">
        <v>71020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107" t="s">
        <v>79206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107" t="s">
        <v>70876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107" t="s">
        <v>70903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107" t="s">
        <v>70961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107" t="s">
        <v>70997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107" t="s">
        <v>70925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107" t="s">
        <v>70899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107" t="s">
        <v>71476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107" t="s">
        <v>71477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107" t="s">
        <v>75346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107" t="s">
        <v>71015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107" t="s">
        <v>71438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107" t="s">
        <v>73582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107" t="s">
        <v>70965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107" t="s">
        <v>71012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107" t="s">
        <v>87804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107" t="s">
        <v>70980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107" t="s">
        <v>71065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107" t="s">
        <v>71360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107" t="s">
        <v>71082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107" t="s">
        <v>71165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107" t="s">
        <v>71061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107" t="s">
        <v>71247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107" t="s">
        <v>70988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107" t="s">
        <v>86585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107" t="s">
        <v>70834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107" t="s">
        <v>70836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107" t="s">
        <v>70839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107" t="s">
        <v>70841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107" t="s">
        <v>71228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107" t="s">
        <v>70846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107" t="s">
        <v>71000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107" t="s">
        <v>71561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107" t="s">
        <v>70954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107" t="s">
        <v>71835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107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106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107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107" t="s">
        <v>71001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107" t="s">
        <v>71002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107" t="s">
        <v>71020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107" t="s">
        <v>79206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107" t="s">
        <v>70876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107" t="s">
        <v>70903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107" t="s">
        <v>70961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107" t="s">
        <v>70997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107" t="s">
        <v>70925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107" t="s">
        <v>70899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107" t="s">
        <v>71476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107" t="s">
        <v>71477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107" t="s">
        <v>75346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107" t="s">
        <v>71015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107" t="s">
        <v>71438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107" t="s">
        <v>73582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107" t="s">
        <v>70965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107" t="s">
        <v>71012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107" t="s">
        <v>87804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107" t="s">
        <v>70980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107" t="s">
        <v>71065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107" t="s">
        <v>71360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107" t="s">
        <v>71082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107" t="s">
        <v>71165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107" t="s">
        <v>71061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107" t="s">
        <v>71247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107" t="s">
        <v>70988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107" t="s">
        <v>86585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107" t="s">
        <v>70834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107" t="s">
        <v>70836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107" t="s">
        <v>70839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107" t="s">
        <v>70841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107" t="s">
        <v>71228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107" t="s">
        <v>70846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107" t="s">
        <v>71000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107" t="s">
        <v>71561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107" t="s">
        <v>70954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107" t="s">
        <v>71835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106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107" t="s">
        <v>71000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106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107" t="s">
        <v>71002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107" t="s">
        <v>71020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107" t="s">
        <v>79206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107" t="s">
        <v>70876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107" t="s">
        <v>70903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107" t="s">
        <v>70961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107" t="s">
        <v>70997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107" t="s">
        <v>70925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107" t="s">
        <v>70899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107" t="s">
        <v>71476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107" t="s">
        <v>71477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107" t="s">
        <v>75346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107" t="s">
        <v>71015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107" t="s">
        <v>71438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107" t="s">
        <v>73582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107" t="s">
        <v>70965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107" t="s">
        <v>71012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107" t="s">
        <v>71065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107" t="s">
        <v>71360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107" t="s">
        <v>71082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107" t="s">
        <v>71165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107" t="s">
        <v>71061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107" t="s">
        <v>71247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107" t="s">
        <v>70988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107" t="s">
        <v>70834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107" t="s">
        <v>70839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107" t="s">
        <v>70841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107" t="s">
        <v>71228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107" t="s">
        <v>70846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107" t="s">
        <v>71000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107" t="s">
        <v>71561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107" t="s">
        <v>70954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107" t="s">
        <v>71835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106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107" t="s">
        <v>71002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107" t="s">
        <v>71020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107" t="s">
        <v>79206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107" t="s">
        <v>70876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107" t="s">
        <v>70903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107" t="s">
        <v>70961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107" t="s">
        <v>70997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107" t="s">
        <v>70925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107" t="s">
        <v>70899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107" t="s">
        <v>71476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107" t="s">
        <v>75346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107" t="s">
        <v>71015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107" t="s">
        <v>71438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107" t="s">
        <v>73582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107" t="s">
        <v>70965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107" t="s">
        <v>71012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107" t="s">
        <v>87804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107" t="s">
        <v>70980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107" t="s">
        <v>71065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107" t="s">
        <v>71165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107" t="s">
        <v>71061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107" t="s">
        <v>71247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107" t="s">
        <v>70988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107" t="s">
        <v>70836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107" t="s">
        <v>70839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107" t="s">
        <v>71228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107" t="s">
        <v>70846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107" t="s">
        <v>71000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106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107" t="s">
        <v>71065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107" t="s">
        <v>71000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106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107" t="s">
        <v>71002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107" t="s">
        <v>79206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107" t="s">
        <v>70903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107" t="s">
        <v>70961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107" t="s">
        <v>70997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107" t="s">
        <v>73582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107" t="s">
        <v>70965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107" t="s">
        <v>71012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107" t="s">
        <v>71065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107" t="s">
        <v>70988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107" t="s">
        <v>70839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106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107" t="s">
        <v>75346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107" t="s">
        <v>70954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106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107" t="s">
        <v>70903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107" t="s">
        <v>70961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107" t="s">
        <v>70836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107" t="s">
        <v>70839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107" t="s">
        <v>70841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107" t="s">
        <v>71228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107" t="s">
        <v>71000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106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107" t="s">
        <v>70903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107" t="s">
        <v>71015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106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107" t="s">
        <v>70899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106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107" t="s">
        <v>71000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106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107" t="s">
        <v>71020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107" t="s">
        <v>70903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107" t="s">
        <v>70961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107" t="s">
        <v>73582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107" t="s">
        <v>72720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107" t="s">
        <v>70954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106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107" t="s">
        <v>71000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107" t="s">
        <v>70954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106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107" t="s">
        <v>71020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107" t="s">
        <v>70903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107" t="s">
        <v>73582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107" t="s">
        <v>70954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106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107" t="s">
        <v>70876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107" t="s">
        <v>70903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107" t="s">
        <v>70961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107" t="s">
        <v>70899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107" t="s">
        <v>70988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107" t="s">
        <v>70841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107" t="s">
        <v>71228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107" t="s">
        <v>70846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107" t="s">
        <v>72720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107" t="s">
        <v>70954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107" t="s">
        <v>71835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106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107" t="s">
        <v>70961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107" t="s">
        <v>70954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106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107" t="s">
        <v>70876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106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107" t="s">
        <v>70841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107" t="s">
        <v>70954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106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107" t="s">
        <v>70961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107" t="s">
        <v>72720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107" t="s">
        <v>71835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106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107" t="s">
        <v>71001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107" t="s">
        <v>71020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107" t="s">
        <v>70876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107" t="s">
        <v>70961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107" t="s">
        <v>70997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107" t="s">
        <v>70925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107" t="s">
        <v>70899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107" t="s">
        <v>71012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107" t="s">
        <v>70980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107" t="s">
        <v>71065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107" t="s">
        <v>71360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107" t="s">
        <v>71165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107" t="s">
        <v>71061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107" t="s">
        <v>71247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107" t="s">
        <v>70988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107" t="s">
        <v>70834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107" t="s">
        <v>70841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107" t="s">
        <v>70846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107" t="s">
        <v>72720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107" t="s">
        <v>71000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107" t="s">
        <v>71561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107" t="s">
        <v>70954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107" t="s">
        <v>71835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107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106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107" t="s">
        <v>71002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107" t="s">
        <v>79206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107" t="s">
        <v>70903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107" t="s">
        <v>70961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107" t="s">
        <v>70925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107" t="s">
        <v>70899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107" t="s">
        <v>70988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107" t="s">
        <v>71228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107" t="s">
        <v>71000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107" t="s">
        <v>70954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106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107" t="s">
        <v>71165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107" t="s">
        <v>70846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106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107" t="s">
        <v>70841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106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107" t="s">
        <v>70841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106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107" t="s">
        <v>70846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106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107" t="s">
        <v>70841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106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107" t="s">
        <v>70997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106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107" t="s">
        <v>71002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107" t="s">
        <v>71020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107" t="s">
        <v>79206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107" t="s">
        <v>70876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107" t="s">
        <v>70903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107" t="s">
        <v>70961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107" t="s">
        <v>70997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107" t="s">
        <v>70925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107" t="s">
        <v>70899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107" t="s">
        <v>71476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107" t="s">
        <v>71477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107" t="s">
        <v>75346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107" t="s">
        <v>71015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107" t="s">
        <v>73582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107" t="s">
        <v>70965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107" t="s">
        <v>71012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107" t="s">
        <v>70980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107" t="s">
        <v>71065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107" t="s">
        <v>71360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107" t="s">
        <v>71061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107" t="s">
        <v>70988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107" t="s">
        <v>70834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107" t="s">
        <v>70841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107" t="s">
        <v>70846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107" t="s">
        <v>71000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107" t="s">
        <v>71835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106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107" t="s">
        <v>71001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107" t="s">
        <v>71002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107" t="s">
        <v>71020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107" t="s">
        <v>70876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107" t="s">
        <v>70903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107" t="s">
        <v>70961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107" t="s">
        <v>70925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107" t="s">
        <v>70899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107" t="s">
        <v>73582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107" t="s">
        <v>70965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107" t="s">
        <v>71012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107" t="s">
        <v>70980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107" t="s">
        <v>70988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107" t="s">
        <v>70834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107" t="s">
        <v>70836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107" t="s">
        <v>70839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107" t="s">
        <v>70841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107" t="s">
        <v>70846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107" t="s">
        <v>71000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107" t="s">
        <v>70954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107" t="s">
        <v>71835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106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107" t="s">
        <v>70961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107" t="s">
        <v>70965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107" t="s">
        <v>71835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106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107" t="s">
        <v>71020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107" t="s">
        <v>70876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107" t="s">
        <v>70903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107" t="s">
        <v>70961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107" t="s">
        <v>70899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107" t="s">
        <v>73582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107" t="s">
        <v>70988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107" t="s">
        <v>70841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107" t="s">
        <v>70846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107" t="s">
        <v>72720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107" t="s">
        <v>70954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107" t="s">
        <v>71835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106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107" t="s">
        <v>71020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107" t="s">
        <v>70997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107" t="s">
        <v>70899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107" t="s">
        <v>71065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107" t="s">
        <v>70988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106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107" t="s">
        <v>71002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107" t="s">
        <v>71020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107" t="s">
        <v>70903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107" t="s">
        <v>70961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107" t="s">
        <v>70899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107" t="s">
        <v>70965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107" t="s">
        <v>71061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107" t="s">
        <v>71000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107" t="s">
        <v>71835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106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107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107" t="s">
        <v>79206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107" t="s">
        <v>70876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107" t="s">
        <v>70961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107" t="s">
        <v>70997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107" t="s">
        <v>71477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107" t="s">
        <v>71015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107" t="s">
        <v>70965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107" t="s">
        <v>71165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107" t="s">
        <v>71247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107" t="s">
        <v>70834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107" t="s">
        <v>70846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107" t="s">
        <v>71000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107" t="s">
        <v>70954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107" t="s">
        <v>71835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106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107" t="s">
        <v>75346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107" t="s">
        <v>71015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107" t="s">
        <v>71438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107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106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107" t="s">
        <v>70903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107" t="s">
        <v>70988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106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107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107" t="s">
        <v>71002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107" t="s">
        <v>71020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107" t="s">
        <v>79206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107" t="s">
        <v>70903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107" t="s">
        <v>70961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107" t="s">
        <v>70997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107" t="s">
        <v>70925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107" t="s">
        <v>70899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107" t="s">
        <v>71065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107" t="s">
        <v>70988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107" t="s">
        <v>71228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107" t="s">
        <v>71000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106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107" t="s">
        <v>71002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107" t="s">
        <v>71020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107" t="s">
        <v>70903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107" t="s">
        <v>70961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107" t="s">
        <v>70997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107" t="s">
        <v>75346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107" t="s">
        <v>73582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107" t="s">
        <v>70965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107" t="s">
        <v>71012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107" t="s">
        <v>71061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107" t="s">
        <v>70988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107" t="s">
        <v>70839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107" t="s">
        <v>70954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106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107" t="s">
        <v>71020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106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107" t="s">
        <v>71002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107" t="s">
        <v>71020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107" t="s">
        <v>79206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107" t="s">
        <v>70876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107" t="s">
        <v>70903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107" t="s">
        <v>70961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107" t="s">
        <v>70997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107" t="s">
        <v>70925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107" t="s">
        <v>70899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107" t="s">
        <v>71476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107" t="s">
        <v>75346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107" t="s">
        <v>71015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107" t="s">
        <v>71438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107" t="s">
        <v>73582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107" t="s">
        <v>70965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107" t="s">
        <v>71012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107" t="s">
        <v>71065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107" t="s">
        <v>71360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107" t="s">
        <v>71061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107" t="s">
        <v>70988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107" t="s">
        <v>70836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107" t="s">
        <v>70839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107" t="s">
        <v>70841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107" t="s">
        <v>71228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107" t="s">
        <v>70846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107" t="s">
        <v>70954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107" t="s">
        <v>71835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106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107" t="s">
        <v>70876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107" t="s">
        <v>71012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107" t="s">
        <v>70980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107" t="s">
        <v>71065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106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107" t="s">
        <v>71001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107" t="s">
        <v>71020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107" t="s">
        <v>70876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107" t="s">
        <v>70997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107" t="s">
        <v>70925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107" t="s">
        <v>70899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107" t="s">
        <v>70980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107" t="s">
        <v>71065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107" t="s">
        <v>71360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107" t="s">
        <v>71165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107" t="s">
        <v>70834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107" t="s">
        <v>70846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107" t="s">
        <v>71000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107" t="s">
        <v>70954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107" t="s">
        <v>71835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106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107" t="s">
        <v>70997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107" t="s">
        <v>71165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107" t="s">
        <v>71061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107" t="s">
        <v>71247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107" t="s">
        <v>70988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107" t="s">
        <v>70841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107" t="s">
        <v>70846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107" t="s">
        <v>71561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107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106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107" t="s">
        <v>71061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107" t="s">
        <v>71000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107" t="s">
        <v>70954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106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107" t="s">
        <v>75346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107" t="s">
        <v>70836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107" t="s">
        <v>70839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107" t="s">
        <v>70841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107" t="s">
        <v>71228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107" t="s">
        <v>70954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107" t="s">
        <v>71835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106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107" t="s">
        <v>71000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106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107" t="s">
        <v>70864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107" t="s">
        <v>70954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107" t="s">
        <v>71835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107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106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107" t="s">
        <v>70864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107" t="s">
        <v>70954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107" t="s">
        <v>71835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107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106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107" t="s">
        <v>70864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106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107" t="s">
        <v>71002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107" t="s">
        <v>71020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107" t="s">
        <v>70961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107" t="s">
        <v>73582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107" t="s">
        <v>71000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107" t="s">
        <v>71835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106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107" t="s">
        <v>71000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106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107" t="s">
        <v>71000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106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107" t="s">
        <v>71000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106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107" t="s">
        <v>70988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107" t="s">
        <v>70864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107" t="s">
        <v>71000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107" t="s">
        <v>71561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107" t="s">
        <v>71835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106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107" t="s">
        <v>71360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106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107" t="s">
        <v>70876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106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107" t="s">
        <v>70903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107" t="s">
        <v>70864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107" t="s">
        <v>71000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107" t="s">
        <v>70954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107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106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107" t="s">
        <v>70864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107" t="s">
        <v>71000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107" t="s">
        <v>71835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107" t="s">
        <v>74525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107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106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107" t="s">
        <v>76208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107" t="s">
        <v>72332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107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106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107" t="s">
        <v>76208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107" t="s">
        <v>85662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106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107" t="s">
        <v>74525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107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106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107" t="s">
        <v>72332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106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107" t="s">
        <v>72332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107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106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107" t="s">
        <v>74525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107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106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107" t="s">
        <v>76208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107" t="s">
        <v>72587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107" t="s">
        <v>74525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107" t="s">
        <v>72332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107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106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107" t="s">
        <v>72331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107" t="s">
        <v>76208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107" t="s">
        <v>85662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106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107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106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107" t="s">
        <v>70864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106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107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107" t="s">
        <v>71001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107" t="s">
        <v>71002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107" t="s">
        <v>71020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107" t="s">
        <v>79206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107" t="s">
        <v>70876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107" t="s">
        <v>70903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107" t="s">
        <v>70961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107" t="s">
        <v>70997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107" t="s">
        <v>70925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107" t="s">
        <v>70899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107" t="s">
        <v>71476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107" t="s">
        <v>71477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107" t="s">
        <v>75346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107" t="s">
        <v>71015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107" t="s">
        <v>71438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107" t="s">
        <v>73582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107" t="s">
        <v>70965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107" t="s">
        <v>71012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107" t="s">
        <v>87804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107" t="s">
        <v>70980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107" t="s">
        <v>71065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107" t="s">
        <v>71360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107" t="s">
        <v>71082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107" t="s">
        <v>71165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107" t="s">
        <v>71061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107" t="s">
        <v>71247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107" t="s">
        <v>70988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107" t="s">
        <v>86585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107" t="s">
        <v>70834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107" t="s">
        <v>70836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107" t="s">
        <v>70839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107" t="s">
        <v>70841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107" t="s">
        <v>71228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107" t="s">
        <v>70846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107" t="s">
        <v>71000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107" t="s">
        <v>71561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107" t="s">
        <v>71563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107" t="s">
        <v>70954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107" t="s">
        <v>71835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107" t="s">
        <v>77668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107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106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107" t="s">
        <v>70876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107" t="s">
        <v>70961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107" t="s">
        <v>71835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106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107" t="s">
        <v>70899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106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107" t="s">
        <v>79206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107" t="s">
        <v>70876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107" t="s">
        <v>70988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107" t="s">
        <v>71228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107" t="s">
        <v>70954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106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6</v>
      </c>
      <c r="C1" s="17"/>
      <c r="F1" s="94" t="s">
        <v>70800</v>
      </c>
      <c r="G1" s="92">
        <v>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98[Barrier Family Description],MATCH($T4,TypicalCriticalitiesMAHBarrier1498[Barrier Family ID],0)),"")</f>
        <v>Structural Integrity</v>
      </c>
      <c r="V4" s="39" t="e">
        <f ca="1">IF($T4&lt;=AA$4,INDEX(TypicalCriticalitiesMAHBarrier1498[Typical Components],MATCH($T4,TypicalCriticalitiesMAHBarrier1498[Column2],0)),"")</f>
        <v>#N/A</v>
      </c>
      <c r="W4" s="13" t="e">
        <f ca="1">IF($T4&lt;=AA$4,INDEX(TypicalCriticalitiesMAHBarrier1498[Typical Criticality],MATCH($T4,TypicalCriticalitiesMAHBarrier1498[Column2],0)),"")</f>
        <v>#N/A</v>
      </c>
      <c r="Y4" t="s">
        <v>70220</v>
      </c>
      <c r="Z4">
        <f>MAX(TypicalCriticalitiesMAHBarrier1498[Barrier Family ID])</f>
        <v>54</v>
      </c>
      <c r="AA4" t="e">
        <f ca="1">MAX(TypicalCriticalitiesMAHBarrier149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98[Barrier Family Description],MATCH($T5,TypicalCriticalitiesMAHBarrier1498[Barrier Family ID],0)),"")</f>
        <v>Stability loading control &amp; watertight integrity</v>
      </c>
      <c r="V5" s="39" t="e">
        <f ca="1">IF($T5&lt;=AA$4,INDEX(TypicalCriticalitiesMAHBarrier1498[Typical Components],MATCH($T5,TypicalCriticalitiesMAHBarrier1498[Column2],0)),"")</f>
        <v>#N/A</v>
      </c>
      <c r="W5" s="13" t="e">
        <f ca="1">IF($T5&lt;=AA$4,INDEX(TypicalCriticalitiesMAHBarrier1498[Typical Criticality],MATCH($T5,TypicalCriticalitiesMAHBarrier149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98[Barrier Family Description],MATCH($T6,TypicalCriticalitiesMAHBarrier1498[Barrier Family ID],0)),"")</f>
        <v>Station Keeping</v>
      </c>
      <c r="V6" s="39" t="e">
        <f ca="1">IF($T6&lt;=AA$4,INDEX(TypicalCriticalitiesMAHBarrier1498[Typical Components],MATCH($T6,TypicalCriticalitiesMAHBarrier1498[Column2],0)),"")</f>
        <v>#N/A</v>
      </c>
      <c r="W6" s="13" t="e">
        <f ca="1">IF($T6&lt;=AA$4,INDEX(TypicalCriticalitiesMAHBarrier1498[Typical Criticality],MATCH($T6,TypicalCriticalitiesMAHBarrier149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98[Barrier Family Description],MATCH($T7,TypicalCriticalitiesMAHBarrier1498[Barrier Family ID],0)),"")</f>
        <v>Swivel Stack Assembly</v>
      </c>
      <c r="V7" s="39" t="e">
        <f ca="1">IF($T7&lt;=AA$4,INDEX(TypicalCriticalitiesMAHBarrier1498[Typical Components],MATCH($T7,TypicalCriticalitiesMAHBarrier1498[Column2],0)),"")</f>
        <v>#N/A</v>
      </c>
      <c r="W7" s="13" t="e">
        <f ca="1">IF($T7&lt;=AA$4,INDEX(TypicalCriticalitiesMAHBarrier1498[Typical Criticality],MATCH($T7,TypicalCriticalitiesMAHBarrier149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98[Barrier Family Description],MATCH($T8,TypicalCriticalitiesMAHBarrier1498[Barrier Family ID],0)),"")</f>
        <v>Swivel Fluid Barrier System</v>
      </c>
      <c r="V8" s="39" t="e">
        <f ca="1">IF($T8&lt;=AA$4,INDEX(TypicalCriticalitiesMAHBarrier1498[Typical Components],MATCH($T8,TypicalCriticalitiesMAHBarrier1498[Column2],0)),"")</f>
        <v>#N/A</v>
      </c>
      <c r="W8" s="13" t="e">
        <f ca="1">IF($T8&lt;=AA$4,INDEX(TypicalCriticalitiesMAHBarrier1498[Typical Criticality],MATCH($T8,TypicalCriticalitiesMAHBarrier149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94[Code for Letter]))</f>
        <v>E</v>
      </c>
      <c r="C9" s="102">
        <f t="array" ref="C9">MAX(IF(FAILURE_CODE_Safety_scenarios1494[Impact]=FAILURE_CODE_template1493[[#This Row],[Impact]],FAILURE_CODE_Safety_scenarios1494[Likelihood]))</f>
        <v>6</v>
      </c>
      <c r="D9" s="102">
        <f t="array" ref="D9">MAX(IF(FAILURE_CODE_Safety_scenarios1494[Impact]=FAILURE_CODE_template1493[[#This Row],[Impact]],FAILURE_CODE_Safety_scenarios149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98[Barrier Family Description],MATCH($T9,TypicalCriticalitiesMAHBarrier1498[Barrier Family ID],0)),"")</f>
        <v>Swivel/Turret Pipework</v>
      </c>
      <c r="V9" s="39" t="e">
        <f ca="1">IF($T9&lt;=AA$4,INDEX(TypicalCriticalitiesMAHBarrier1498[Typical Components],MATCH($T9,TypicalCriticalitiesMAHBarrier1498[Column2],0)),"")</f>
        <v>#N/A</v>
      </c>
      <c r="W9" s="13" t="e">
        <f ca="1">IF($T9&lt;=AA$4,INDEX(TypicalCriticalitiesMAHBarrier1498[Typical Criticality],MATCH($T9,TypicalCriticalitiesMAHBarrier149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95[Code for Letter]))</f>
        <v>H</v>
      </c>
      <c r="C10" s="102">
        <f t="array" ref="C10">MAX(IF(FAILURE_CODE_Environmetal_scenarios1495[Impact]=FAILURE_CODE_template1493[[#This Row],[Impact]],FAILURE_CODE_Environmetal_scenarios1495[Likelihood]))</f>
        <v>6</v>
      </c>
      <c r="D10" s="102">
        <f t="array" ref="D10">MAX(IF(FAILURE_CODE_Environmetal_scenarios1495[Impact]=FAILURE_CODE_template1493[[#This Row],[Impact]],FAILURE_CODE_Environmetal_scenarios149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98[Barrier Family Description],MATCH($T10,TypicalCriticalitiesMAHBarrier1498[Barrier Family ID],0)),"")</f>
        <v>Turret Chain Table</v>
      </c>
      <c r="V10" s="39" t="e">
        <f ca="1">IF($T10&lt;=AA$4,INDEX(TypicalCriticalitiesMAHBarrier1498[Typical Components],MATCH($T10,TypicalCriticalitiesMAHBarrier1498[Column2],0)),"")</f>
        <v>#N/A</v>
      </c>
      <c r="W10" s="13" t="e">
        <f ca="1">IF($T10&lt;=AA$4,INDEX(TypicalCriticalitiesMAHBarrier1498[Typical Criticality],MATCH($T10,TypicalCriticalitiesMAHBarrier149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96[Code for Letter]))</f>
        <v>F</v>
      </c>
      <c r="C11" s="102">
        <f t="array" ref="C11">MAX(IF(FAILURE_CODE_Financial_scenarios1496[Impact]=FAILURE_CODE_template1493[[#This Row],[Impact]],FAILURE_CODE_Financial_scenarios1496[Likelihood]))</f>
        <v>6</v>
      </c>
      <c r="D11" s="102">
        <f t="array" ref="D11">MAX(IF(FAILURE_CODE_Financial_scenarios1496[Impact]=FAILURE_CODE_template1493[[#This Row],[Impact]],FAILURE_CODE_Financial_scenarios149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98[Barrier Family Description],MATCH($T11,TypicalCriticalitiesMAHBarrier1498[Barrier Family ID],0)),"")</f>
        <v>Main Turret Bearing</v>
      </c>
      <c r="V11" s="39" t="e">
        <f ca="1">IF($T11&lt;=AA$4,INDEX(TypicalCriticalitiesMAHBarrier1498[Typical Components],MATCH($T11,TypicalCriticalitiesMAHBarrier1498[Column2],0)),"")</f>
        <v>#N/A</v>
      </c>
      <c r="W11" s="13" t="e">
        <f ca="1">IF($T11&lt;=AA$4,INDEX(TypicalCriticalitiesMAHBarrier1498[Typical Criticality],MATCH($T11,TypicalCriticalitiesMAHBarrier149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97[Code for Letter]))</f>
        <v>H</v>
      </c>
      <c r="C12" s="102">
        <f t="array" ref="C12">MAX(IF(FAILURE_CODE_Non_Financial_scenarios1497[Impact]=FAILURE_CODE_template1493[[#This Row],[Impact]],FAILURE_CODE_Non_Financial_scenarios1497[Likelihood]))</f>
        <v>6</v>
      </c>
      <c r="D12" s="102">
        <f t="array" ref="D12">MAX(IF(FAILURE_CODE_Non_Financial_scenarios1497[Impact]=FAILURE_CODE_template1493[[#This Row],[Impact]],FAILURE_CODE_Non_Financial_scenarios149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98[Barrier Family Description],MATCH($T12,TypicalCriticalitiesMAHBarrier1498[Barrier Family ID],0)),"")</f>
        <v>Wellhead integrity</v>
      </c>
      <c r="V12" s="39" t="e">
        <f ca="1">IF($T12&lt;=AA$4,INDEX(TypicalCriticalitiesMAHBarrier1498[Typical Components],MATCH($T12,TypicalCriticalitiesMAHBarrier1498[Column2],0)),"")</f>
        <v>#N/A</v>
      </c>
      <c r="W12" s="13" t="e">
        <f ca="1">IF($T12&lt;=AA$4,INDEX(TypicalCriticalitiesMAHBarrier1498[Typical Criticality],MATCH($T12,TypicalCriticalitiesMAHBarrier149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98[Barrier Family Description],MATCH($T13,TypicalCriticalitiesMAHBarrier1498[Barrier Family ID],0)),"")</f>
        <v>Subsea Integrity</v>
      </c>
      <c r="V13" s="39" t="e">
        <f ca="1">IF($T13&lt;=AA$4,INDEX(TypicalCriticalitiesMAHBarrier1498[Typical Components],MATCH($T13,TypicalCriticalitiesMAHBarrier1498[Column2],0)),"")</f>
        <v>#N/A</v>
      </c>
      <c r="W13" s="13" t="e">
        <f ca="1">IF($T13&lt;=AA$4,INDEX(TypicalCriticalitiesMAHBarrier1498[Typical Criticality],MATCH($T13,TypicalCriticalitiesMAHBarrier149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98[Barrier Family Description],MATCH($T14,TypicalCriticalitiesMAHBarrier1498[Barrier Family ID],0)),"")</f>
        <v>Process Containment Integrity</v>
      </c>
      <c r="V14" s="39" t="e">
        <f ca="1">IF($T14&lt;=AA$4,INDEX(TypicalCriticalitiesMAHBarrier1498[Typical Components],MATCH($T14,TypicalCriticalitiesMAHBarrier1498[Column2],0)),"")</f>
        <v>#N/A</v>
      </c>
      <c r="W14" s="13" t="e">
        <f ca="1">IF($T14&lt;=AA$4,INDEX(TypicalCriticalitiesMAHBarrier1498[Typical Criticality],MATCH($T14,TypicalCriticalitiesMAHBarrier149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98[Barrier Family Description],MATCH($T15,TypicalCriticalitiesMAHBarrier1498[Barrier Family ID],0)),"")</f>
        <v>Gas Turbine Packages &amp; Hydrocarbon RE</v>
      </c>
      <c r="V15" s="39" t="e">
        <f ca="1">IF($T15&lt;=AA$4,INDEX(TypicalCriticalitiesMAHBarrier1498[Typical Components],MATCH($T15,TypicalCriticalitiesMAHBarrier1498[Column2],0)),"")</f>
        <v>#N/A</v>
      </c>
      <c r="W15" s="13" t="e">
        <f ca="1">IF($T15&lt;=AA$4,INDEX(TypicalCriticalitiesMAHBarrier1498[Typical Criticality],MATCH($T15,TypicalCriticalitiesMAHBarrier149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94[[#This Row],[Impact]])), "", CODE(FAILURE_CODE_Safety_scenarios149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98[Barrier Family Description],MATCH($T16,TypicalCriticalitiesMAHBarrier1498[Barrier Family ID],0)),"")</f>
        <v>Non Hydrocarbon RE (air compressors, water and hydraulic pumps)</v>
      </c>
      <c r="V16" s="39" t="e">
        <f ca="1">IF($T16&lt;=AA$4,INDEX(TypicalCriticalitiesMAHBarrier1498[Typical Components],MATCH($T16,TypicalCriticalitiesMAHBarrier1498[Column2],0)),"")</f>
        <v>#N/A</v>
      </c>
      <c r="W16" s="13" t="e">
        <f ca="1">IF($T16&lt;=AA$4,INDEX(TypicalCriticalitiesMAHBarrier1498[Typical Criticality],MATCH($T16,TypicalCriticalitiesMAHBarrier149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94[[#This Row],[Impact]])), "", CODE(FAILURE_CODE_Safety_scenarios149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9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98[Barrier Family Description],MATCH($T17,TypicalCriticalitiesMAHBarrier1498[Barrier Family ID],0)),"")</f>
        <v>Diesel Driven Packages</v>
      </c>
      <c r="V17" s="39" t="e">
        <f ca="1">IF($T17&lt;=AA$4,INDEX(TypicalCriticalitiesMAHBarrier1498[Typical Components],MATCH($T17,TypicalCriticalitiesMAHBarrier1498[Column2],0)),"")</f>
        <v>#N/A</v>
      </c>
      <c r="W17" s="13" t="e">
        <f ca="1">IF($T17&lt;=AA$4,INDEX(TypicalCriticalitiesMAHBarrier1498[Typical Criticality],MATCH($T17,TypicalCriticalitiesMAHBarrier149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94[[#This Row],[Impact]])), "", CODE(FAILURE_CODE_Safety_scenarios14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98[Barrier Family Description],MATCH($T18,TypicalCriticalitiesMAHBarrier1498[Barrier Family ID],0)),"")</f>
        <v>Oil Storage &amp; Offloading</v>
      </c>
      <c r="V18" s="39" t="e">
        <f ca="1">IF($T18&lt;=AA$4,INDEX(TypicalCriticalitiesMAHBarrier1498[Typical Components],MATCH($T18,TypicalCriticalitiesMAHBarrier1498[Column2],0)),"")</f>
        <v>#N/A</v>
      </c>
      <c r="W18" s="13" t="e">
        <f ca="1">IF($T18&lt;=AA$4,INDEX(TypicalCriticalitiesMAHBarrier1498[Typical Criticality],MATCH($T18,TypicalCriticalitiesMAHBarrier149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94[[#This Row],[Impact]])), "", CODE(FAILURE_CODE_Safety_scenarios1494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98[Barrier Family Description],MATCH($T19,TypicalCriticalitiesMAHBarrier1498[Barrier Family ID],0)),"")</f>
        <v>Overpressure Protection</v>
      </c>
      <c r="V19" s="39" t="e">
        <f ca="1">IF($T19&lt;=AA$4,INDEX(TypicalCriticalitiesMAHBarrier1498[Typical Components],MATCH($T19,TypicalCriticalitiesMAHBarrier1498[Column2],0)),"")</f>
        <v>#N/A</v>
      </c>
      <c r="W19" s="13" t="e">
        <f ca="1">IF($T19&lt;=AA$4,INDEX(TypicalCriticalitiesMAHBarrier1498[Typical Criticality],MATCH($T19,TypicalCriticalitiesMAHBarrier149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98[Barrier Family Description],MATCH($T20,TypicalCriticalitiesMAHBarrier1498[Barrier Family ID],0)),"")</f>
        <v>Blowdown vent and flare</v>
      </c>
      <c r="V20" s="39" t="e">
        <f ca="1">IF($T20&lt;=AA$4,INDEX(TypicalCriticalitiesMAHBarrier1498[Typical Components],MATCH($T20,TypicalCriticalitiesMAHBarrier1498[Column2],0)),"")</f>
        <v>#N/A</v>
      </c>
      <c r="W20" s="13" t="e">
        <f ca="1">IF($T20&lt;=AA$4,INDEX(TypicalCriticalitiesMAHBarrier1498[Typical Criticality],MATCH($T20,TypicalCriticalitiesMAHBarrier149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98[Barrier Family Description],MATCH($T21,TypicalCriticalitiesMAHBarrier1498[Barrier Family ID],0)),"")</f>
        <v>Digital security</v>
      </c>
      <c r="V21" s="39" t="e">
        <f ca="1">IF($T21&lt;=AA$4,INDEX(TypicalCriticalitiesMAHBarrier1498[Typical Components],MATCH($T21,TypicalCriticalitiesMAHBarrier1498[Column2],0)),"")</f>
        <v>#N/A</v>
      </c>
      <c r="W21" s="13" t="e">
        <f ca="1">IF($T21&lt;=AA$4,INDEX(TypicalCriticalitiesMAHBarrier1498[Typical Criticality],MATCH($T21,TypicalCriticalitiesMAHBarrier149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95[Impact])), "", CODE(FAILURE_CODE_Environmetal_scenarios149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98[Barrier Family Description],MATCH($T22,TypicalCriticalitiesMAHBarrier1498[Barrier Family ID],0)),"")</f>
        <v>Control systems - LoPs</v>
      </c>
      <c r="V22" s="39" t="e">
        <f ca="1">IF($T22&lt;=AA$4,INDEX(TypicalCriticalitiesMAHBarrier1498[Typical Components],MATCH($T22,TypicalCriticalitiesMAHBarrier1498[Column2],0)),"")</f>
        <v>#N/A</v>
      </c>
      <c r="W22" s="13" t="e">
        <f ca="1">IF($T22&lt;=AA$4,INDEX(TypicalCriticalitiesMAHBarrier1498[Typical Criticality],MATCH($T22,TypicalCriticalitiesMAHBarrier149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5[Impact])), "", CODE(FAILURE_CODE_Environmetal_scenarios14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98[Barrier Family Description],MATCH($T23,TypicalCriticalitiesMAHBarrier1498[Barrier Family ID],0)),"")</f>
        <v xml:space="preserve">Control systems - non LoPs, LOPA initiating causes </v>
      </c>
      <c r="V23" s="39" t="e">
        <f ca="1">IF($T23&lt;=AA$4,INDEX(TypicalCriticalitiesMAHBarrier1498[Typical Components],MATCH($T23,TypicalCriticalitiesMAHBarrier1498[Column2],0)),"")</f>
        <v>#N/A</v>
      </c>
      <c r="W23" s="13" t="e">
        <f ca="1">IF($T23&lt;=AA$4,INDEX(TypicalCriticalitiesMAHBarrier1498[Typical Criticality],MATCH($T23,TypicalCriticalitiesMAHBarrier149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5[Impact])), "", CODE(FAILURE_CODE_Environmetal_scenarios14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98[Barrier Family Description],MATCH($T24,TypicalCriticalitiesMAHBarrier1498[Barrier Family ID],0)),"")</f>
        <v>Control systems - all others</v>
      </c>
      <c r="V24" s="39" t="e">
        <f ca="1">IF($T24&lt;=AA$4,INDEX(TypicalCriticalitiesMAHBarrier1498[Typical Components],MATCH($T24,TypicalCriticalitiesMAHBarrier1498[Column2],0)),"")</f>
        <v>#N/A</v>
      </c>
      <c r="W24" s="13" t="e">
        <f ca="1">IF($T24&lt;=AA$4,INDEX(TypicalCriticalitiesMAHBarrier1498[Typical Criticality],MATCH($T24,TypicalCriticalitiesMAHBarrier149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98[Barrier Family Description],MATCH($T25,TypicalCriticalitiesMAHBarrier1498[Barrier Family ID],0)),"")</f>
        <v>SIS - LoP Components</v>
      </c>
      <c r="V25" s="39" t="e">
        <f ca="1">IF($T25&lt;=AA$4,INDEX(TypicalCriticalitiesMAHBarrier1498[Typical Components],MATCH($T25,TypicalCriticalitiesMAHBarrier1498[Column2],0)),"")</f>
        <v>#N/A</v>
      </c>
      <c r="W25" s="13" t="e">
        <f ca="1">IF($T25&lt;=AA$4,INDEX(TypicalCriticalitiesMAHBarrier1498[Typical Criticality],MATCH($T25,TypicalCriticalitiesMAHBarrier149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98[Barrier Family Description],MATCH($T26,TypicalCriticalitiesMAHBarrier1498[Barrier Family ID],0)),"")</f>
        <v>SIS - Non LoP Components</v>
      </c>
      <c r="V26" s="39" t="e">
        <f ca="1">IF($T26&lt;=AA$4,INDEX(TypicalCriticalitiesMAHBarrier1498[Typical Components],MATCH($T26,TypicalCriticalitiesMAHBarrier1498[Column2],0)),"")</f>
        <v>#N/A</v>
      </c>
      <c r="W26" s="13" t="e">
        <f ca="1">IF($T26&lt;=AA$4,INDEX(TypicalCriticalitiesMAHBarrier1498[Typical Criticality],MATCH($T26,TypicalCriticalitiesMAHBarrier149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98[Barrier Family Description],MATCH($T27,TypicalCriticalitiesMAHBarrier1498[Barrier Family ID],0)),"")</f>
        <v>Alarms &amp; operator response</v>
      </c>
      <c r="V27" s="39" t="e">
        <f ca="1">IF($T27&lt;=AA$4,INDEX(TypicalCriticalitiesMAHBarrier1498[Typical Components],MATCH($T27,TypicalCriticalitiesMAHBarrier1498[Column2],0)),"")</f>
        <v>#N/A</v>
      </c>
      <c r="W27" s="13" t="e">
        <f ca="1">IF($T27&lt;=AA$4,INDEX(TypicalCriticalitiesMAHBarrier1498[Typical Criticality],MATCH($T27,TypicalCriticalitiesMAHBarrier149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96[Impact])), "", CODE(FAILURE_CODE_Financial_scenarios149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98[Barrier Family Description],MATCH($T28,TypicalCriticalitiesMAHBarrier1498[Barrier Family ID],0)),"")</f>
        <v>Collision Prevention</v>
      </c>
      <c r="V28" s="39" t="e">
        <f ca="1">IF($T28&lt;=AA$4,INDEX(TypicalCriticalitiesMAHBarrier1498[Typical Components],MATCH($T28,TypicalCriticalitiesMAHBarrier1498[Column2],0)),"")</f>
        <v>#N/A</v>
      </c>
      <c r="W28" s="13" t="e">
        <f ca="1">IF($T28&lt;=AA$4,INDEX(TypicalCriticalitiesMAHBarrier1498[Typical Criticality],MATCH($T28,TypicalCriticalitiesMAHBarrier149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96[Impact])), "", CODE(FAILURE_CODE_Financial_scenarios14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98[Barrier Family Description],MATCH($T29,TypicalCriticalitiesMAHBarrier1498[Barrier Family ID],0)),"")</f>
        <v>Export tanker birthing and position monitoring</v>
      </c>
      <c r="V29" s="39" t="e">
        <f ca="1">IF($T29&lt;=AA$4,INDEX(TypicalCriticalitiesMAHBarrier1498[Typical Components],MATCH($T29,TypicalCriticalitiesMAHBarrier1498[Column2],0)),"")</f>
        <v>#N/A</v>
      </c>
      <c r="W29" s="13" t="e">
        <f ca="1">IF($T29&lt;=AA$4,INDEX(TypicalCriticalitiesMAHBarrier1498[Typical Criticality],MATCH($T29,TypicalCriticalitiesMAHBarrier149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96[Impact])), "", CODE(FAILURE_CODE_Financial_scenarios149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98[Barrier Family Description],MATCH($T30,TypicalCriticalitiesMAHBarrier1498[Barrier Family ID],0)),"")</f>
        <v xml:space="preserve">Bunding, Open and Closed Hazardous Drains </v>
      </c>
      <c r="V30" s="39" t="e">
        <f ca="1">IF($T30&lt;=AA$4,INDEX(TypicalCriticalitiesMAHBarrier1498[Typical Components],MATCH($T30,TypicalCriticalitiesMAHBarrier1498[Column2],0)),"")</f>
        <v>#N/A</v>
      </c>
      <c r="W30" s="13" t="e">
        <f ca="1">IF($T30&lt;=AA$4,INDEX(TypicalCriticalitiesMAHBarrier1498[Typical Criticality],MATCH($T30,TypicalCriticalitiesMAHBarrier149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96[Impact])), "", CODE(FAILURE_CODE_Financial_scenarios149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98[Barrier Family Description],MATCH($T31,TypicalCriticalitiesMAHBarrier1498[Barrier Family ID],0)),"")</f>
        <v xml:space="preserve">Passive Fire Protection </v>
      </c>
      <c r="V31" s="39" t="e">
        <f ca="1">IF($T31&lt;=AA$4,INDEX(TypicalCriticalitiesMAHBarrier1498[Typical Components],MATCH($T31,TypicalCriticalitiesMAHBarrier1498[Column2],0)),"")</f>
        <v>#N/A</v>
      </c>
      <c r="W31" s="13" t="e">
        <f ca="1">IF($T31&lt;=AA$4,INDEX(TypicalCriticalitiesMAHBarrier1498[Typical Criticality],MATCH($T31,TypicalCriticalitiesMAHBarrier149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98[Barrier Family Description],MATCH($T32,TypicalCriticalitiesMAHBarrier1498[Barrier Family ID],0)),"")</f>
        <v xml:space="preserve">Blast Overpressure Protection </v>
      </c>
      <c r="V32" s="39" t="e">
        <f ca="1">IF($T32&lt;=AA$4,INDEX(TypicalCriticalitiesMAHBarrier1498[Typical Components],MATCH($T32,TypicalCriticalitiesMAHBarrier1498[Column2],0)),"")</f>
        <v>#N/A</v>
      </c>
      <c r="W32" s="13" t="e">
        <f ca="1">IF($T32&lt;=AA$4,INDEX(TypicalCriticalitiesMAHBarrier1498[Typical Criticality],MATCH($T32,TypicalCriticalitiesMAHBarrier149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98[Barrier Family Description],MATCH($T33,TypicalCriticalitiesMAHBarrier1498[Barrier Family ID],0)),"")</f>
        <v xml:space="preserve">Temporary refuge integrity </v>
      </c>
      <c r="V33" s="39" t="e">
        <f ca="1">IF($T33&lt;=AA$4,INDEX(TypicalCriticalitiesMAHBarrier1498[Typical Components],MATCH($T33,TypicalCriticalitiesMAHBarrier1498[Column2],0)),"")</f>
        <v>#N/A</v>
      </c>
      <c r="W33" s="13" t="e">
        <f ca="1">IF($T33&lt;=AA$4,INDEX(TypicalCriticalitiesMAHBarrier1498[Typical Criticality],MATCH($T33,TypicalCriticalitiesMAHBarrier149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7[Impact])), "", CODE(FAILURE_CODE_Non_Financial_scenarios149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98[Barrier Family Description],MATCH($T34,TypicalCriticalitiesMAHBarrier1498[Barrier Family ID],0)),"")</f>
        <v xml:space="preserve">Alarm Annunciation System:  </v>
      </c>
      <c r="V34" s="39" t="e">
        <f ca="1">IF($T34&lt;=AA$4,INDEX(TypicalCriticalitiesMAHBarrier1498[Typical Components],MATCH($T34,TypicalCriticalitiesMAHBarrier1498[Column2],0)),"")</f>
        <v>#N/A</v>
      </c>
      <c r="W34" s="13" t="e">
        <f ca="1">IF($T34&lt;=AA$4,INDEX(TypicalCriticalitiesMAHBarrier1498[Typical Criticality],MATCH($T34,TypicalCriticalitiesMAHBarrier149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7[Impact])), "", CODE(FAILURE_CODE_Non_Financial_scenarios14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98[Barrier Family Description],MATCH($T35,TypicalCriticalitiesMAHBarrier1498[Barrier Family ID],0)),"")</f>
        <v xml:space="preserve">Personnel Address (PA) System </v>
      </c>
      <c r="V35" s="39" t="e">
        <f ca="1">IF($T35&lt;=AA$4,INDEX(TypicalCriticalitiesMAHBarrier1498[Typical Components],MATCH($T35,TypicalCriticalitiesMAHBarrier1498[Column2],0)),"")</f>
        <v>#N/A</v>
      </c>
      <c r="W35" s="13" t="e">
        <f ca="1">IF($T35&lt;=AA$4,INDEX(TypicalCriticalitiesMAHBarrier1498[Typical Criticality],MATCH($T35,TypicalCriticalitiesMAHBarrier149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7[Impact])), "", CODE(FAILURE_CODE_Non_Financial_scenarios14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98[Barrier Family Description],MATCH($T36,TypicalCriticalitiesMAHBarrier1498[Barrier Family ID],0)),"")</f>
        <v>Marine, Aircraft and Helicopter Radio System</v>
      </c>
      <c r="V36" s="39" t="e">
        <f ca="1">IF($T36&lt;=AA$4,INDEX(TypicalCriticalitiesMAHBarrier1498[Typical Components],MATCH($T36,TypicalCriticalitiesMAHBarrier1498[Column2],0)),"")</f>
        <v>#N/A</v>
      </c>
      <c r="W36" s="13" t="e">
        <f ca="1">IF($T36&lt;=AA$4,INDEX(TypicalCriticalitiesMAHBarrier1498[Typical Criticality],MATCH($T36,TypicalCriticalitiesMAHBarrier149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98[Barrier Family Description],MATCH($T37,TypicalCriticalitiesMAHBarrier1498[Barrier Family ID],0)),"")</f>
        <v xml:space="preserve">Telecommunications </v>
      </c>
      <c r="V37" s="39" t="e">
        <f ca="1">IF($T37&lt;=AA$4,INDEX(TypicalCriticalitiesMAHBarrier1498[Typical Components],MATCH($T37,TypicalCriticalitiesMAHBarrier1498[Column2],0)),"")</f>
        <v>#N/A</v>
      </c>
      <c r="W37" s="13" t="e">
        <f ca="1">IF($T37&lt;=AA$4,INDEX(TypicalCriticalitiesMAHBarrier1498[Typical Criticality],MATCH($T37,TypicalCriticalitiesMAHBarrier149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98[Barrier Family Description],MATCH($T38,TypicalCriticalitiesMAHBarrier1498[Barrier Family ID],0)),"")</f>
        <v xml:space="preserve">Electronic Muster System </v>
      </c>
      <c r="V38" s="39" t="e">
        <f ca="1">IF($T38&lt;=AA$4,INDEX(TypicalCriticalitiesMAHBarrier1498[Typical Components],MATCH($T38,TypicalCriticalitiesMAHBarrier1498[Column2],0)),"")</f>
        <v>#N/A</v>
      </c>
      <c r="W38" s="13" t="e">
        <f ca="1">IF($T38&lt;=AA$4,INDEX(TypicalCriticalitiesMAHBarrier1498[Typical Criticality],MATCH($T38,TypicalCriticalitiesMAHBarrier149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98[Barrier Family Description],MATCH($T39,TypicalCriticalitiesMAHBarrier1498[Barrier Family ID],0)),"")</f>
        <v xml:space="preserve">Facility Emergency Telephone &amp; Hot line systems </v>
      </c>
      <c r="V39" s="39" t="e">
        <f ca="1">IF($T39&lt;=AA$4,INDEX(TypicalCriticalitiesMAHBarrier1498[Typical Components],MATCH($T39,TypicalCriticalitiesMAHBarrier1498[Column2],0)),"")</f>
        <v>#N/A</v>
      </c>
      <c r="W39" s="13" t="e">
        <f ca="1">IF($T39&lt;=AA$4,INDEX(TypicalCriticalitiesMAHBarrier1498[Typical Criticality],MATCH($T39,TypicalCriticalitiesMAHBarrier149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98[Barrier Family Description],MATCH($T40,TypicalCriticalitiesMAHBarrier1498[Barrier Family ID],0)),"")</f>
        <v xml:space="preserve">Facility radio system </v>
      </c>
      <c r="V40" s="39" t="e">
        <f ca="1">IF($T40&lt;=AA$4,INDEX(TypicalCriticalitiesMAHBarrier1498[Typical Components],MATCH($T40,TypicalCriticalitiesMAHBarrier1498[Column2],0)),"")</f>
        <v>#N/A</v>
      </c>
      <c r="W40" s="13" t="e">
        <f ca="1">IF($T40&lt;=AA$4,INDEX(TypicalCriticalitiesMAHBarrier1498[Typical Criticality],MATCH($T40,TypicalCriticalitiesMAHBarrier149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98[Barrier Family Description],MATCH($T41,TypicalCriticalitiesMAHBarrier1498[Barrier Family ID],0)),"")</f>
        <v>Emergency Power</v>
      </c>
      <c r="V41" s="39" t="e">
        <f ca="1">IF($T41&lt;=AA$4,INDEX(TypicalCriticalitiesMAHBarrier1498[Typical Components],MATCH($T41,TypicalCriticalitiesMAHBarrier1498[Column2],0)),"")</f>
        <v>#N/A</v>
      </c>
      <c r="W41" s="13" t="e">
        <f ca="1">IF($T41&lt;=AA$4,INDEX(TypicalCriticalitiesMAHBarrier1498[Typical Criticality],MATCH($T41,TypicalCriticalitiesMAHBarrier149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98[Barrier Family Description],MATCH($T42,TypicalCriticalitiesMAHBarrier1498[Barrier Family ID],0)),"")</f>
        <v>Emergency Lighting</v>
      </c>
      <c r="V42" s="39" t="e">
        <f ca="1">IF($T42&lt;=AA$4,INDEX(TypicalCriticalitiesMAHBarrier1498[Typical Components],MATCH($T42,TypicalCriticalitiesMAHBarrier1498[Column2],0)),"")</f>
        <v>#N/A</v>
      </c>
      <c r="W42" s="13" t="e">
        <f ca="1">IF($T42&lt;=AA$4,INDEX(TypicalCriticalitiesMAHBarrier1498[Typical Criticality],MATCH($T42,TypicalCriticalitiesMAHBarrier149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98[Barrier Family Description],MATCH($T43,TypicalCriticalitiesMAHBarrier1498[Barrier Family ID],0)),"")</f>
        <v>Ignition Prevention</v>
      </c>
      <c r="V43" s="39" t="e">
        <f ca="1">IF($T43&lt;=AA$4,INDEX(TypicalCriticalitiesMAHBarrier1498[Typical Components],MATCH($T43,TypicalCriticalitiesMAHBarrier1498[Column2],0)),"")</f>
        <v>#N/A</v>
      </c>
      <c r="W43" s="13" t="e">
        <f ca="1">IF($T43&lt;=AA$4,INDEX(TypicalCriticalitiesMAHBarrier1498[Typical Criticality],MATCH($T43,TypicalCriticalitiesMAHBarrier149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98[Barrier Family Description],MATCH($T44,TypicalCriticalitiesMAHBarrier1498[Barrier Family ID],0)),"")</f>
        <v>Inert Gas Blanketing</v>
      </c>
      <c r="V44" s="39" t="e">
        <f ca="1">IF($T44&lt;=AA$4,INDEX(TypicalCriticalitiesMAHBarrier1498[Typical Components],MATCH($T44,TypicalCriticalitiesMAHBarrier1498[Column2],0)),"")</f>
        <v>#N/A</v>
      </c>
      <c r="W44" s="13" t="e">
        <f ca="1">IF($T44&lt;=AA$4,INDEX(TypicalCriticalitiesMAHBarrier1498[Typical Criticality],MATCH($T44,TypicalCriticalitiesMAHBarrier149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98[Barrier Family Description],MATCH($T45,TypicalCriticalitiesMAHBarrier1498[Barrier Family ID],0)),"")</f>
        <v>Lifesaving Equipment</v>
      </c>
      <c r="V45" s="39" t="e">
        <f ca="1">IF($T45&lt;=AA$4,INDEX(TypicalCriticalitiesMAHBarrier1498[Typical Components],MATCH($T45,TypicalCriticalitiesMAHBarrier1498[Column2],0)),"")</f>
        <v>#N/A</v>
      </c>
      <c r="W45" s="13" t="e">
        <f ca="1">IF($T45&lt;=AA$4,INDEX(TypicalCriticalitiesMAHBarrier1498[Typical Criticality],MATCH($T45,TypicalCriticalitiesMAHBarrier149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98[Barrier Family Description],MATCH($T46,TypicalCriticalitiesMAHBarrier1498[Barrier Family ID],0)),"")</f>
        <v>Muster areas, escape and evacuation routes</v>
      </c>
      <c r="V46" s="39" t="e">
        <f ca="1">IF($T46&lt;=AA$4,INDEX(TypicalCriticalitiesMAHBarrier1498[Typical Components],MATCH($T46,TypicalCriticalitiesMAHBarrier1498[Column2],0)),"")</f>
        <v>#N/A</v>
      </c>
      <c r="W46" s="13" t="e">
        <f ca="1">IF($T46&lt;=AA$4,INDEX(TypicalCriticalitiesMAHBarrier1498[Typical Criticality],MATCH($T46,TypicalCriticalitiesMAHBarrier149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98[Barrier Family Description],MATCH($T47,TypicalCriticalitiesMAHBarrier1498[Barrier Family ID],0)),"")</f>
        <v>Lifeboats</v>
      </c>
      <c r="V47" s="39" t="e">
        <f ca="1">IF($T47&lt;=AA$4,INDEX(TypicalCriticalitiesMAHBarrier1498[Typical Components],MATCH($T47,TypicalCriticalitiesMAHBarrier1498[Column2],0)),"")</f>
        <v>#N/A</v>
      </c>
      <c r="W47" s="13" t="e">
        <f ca="1">IF($T47&lt;=AA$4,INDEX(TypicalCriticalitiesMAHBarrier1498[Typical Criticality],MATCH($T47,TypicalCriticalitiesMAHBarrier149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98[Barrier Family Description],MATCH($T48,TypicalCriticalitiesMAHBarrier1498[Barrier Family ID],0)),"")</f>
        <v>Means of escape to sea</v>
      </c>
      <c r="V48" s="39" t="e">
        <f ca="1">IF($T48&lt;=AA$4,INDEX(TypicalCriticalitiesMAHBarrier1498[Typical Components],MATCH($T48,TypicalCriticalitiesMAHBarrier1498[Column2],0)),"")</f>
        <v>#N/A</v>
      </c>
      <c r="W48" s="13" t="e">
        <f ca="1">IF($T48&lt;=AA$4,INDEX(TypicalCriticalitiesMAHBarrier1498[Typical Criticality],MATCH($T48,TypicalCriticalitiesMAHBarrier149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98[Barrier Family Description],MATCH($T49,TypicalCriticalitiesMAHBarrier1498[Barrier Family ID],0)),"")</f>
        <v>Helideck</v>
      </c>
      <c r="V49" s="39" t="e">
        <f ca="1">IF($T49&lt;=AA$4,INDEX(TypicalCriticalitiesMAHBarrier1498[Typical Components],MATCH($T49,TypicalCriticalitiesMAHBarrier1498[Column2],0)),"")</f>
        <v>#N/A</v>
      </c>
      <c r="W49" s="13" t="e">
        <f ca="1">IF($T49&lt;=AA$4,INDEX(TypicalCriticalitiesMAHBarrier1498[Typical Criticality],MATCH($T49,TypicalCriticalitiesMAHBarrier149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98[Barrier Family Description],MATCH($T50,TypicalCriticalitiesMAHBarrier1498[Barrier Family ID],0)),"")</f>
        <v>Rescue &amp; Recovery Systems</v>
      </c>
      <c r="V50" s="39" t="e">
        <f ca="1">IF($T50&lt;=AA$4,INDEX(TypicalCriticalitiesMAHBarrier1498[Typical Components],MATCH($T50,TypicalCriticalitiesMAHBarrier1498[Column2],0)),"")</f>
        <v>#N/A</v>
      </c>
      <c r="W50" s="13" t="e">
        <f ca="1">IF($T50&lt;=AA$4,INDEX(TypicalCriticalitiesMAHBarrier1498[Typical Criticality],MATCH($T50,TypicalCriticalitiesMAHBarrier149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98[Barrier Family Description],MATCH($T51,TypicalCriticalitiesMAHBarrier1498[Barrier Family ID],0)),"")</f>
        <v>Cranes</v>
      </c>
      <c r="V51" s="39" t="e">
        <f ca="1">IF($T51&lt;=AA$4,INDEX(TypicalCriticalitiesMAHBarrier1498[Typical Components],MATCH($T51,TypicalCriticalitiesMAHBarrier1498[Column2],0)),"")</f>
        <v>#N/A</v>
      </c>
      <c r="W51" s="13" t="e">
        <f ca="1">IF($T51&lt;=AA$4,INDEX(TypicalCriticalitiesMAHBarrier1498[Typical Criticality],MATCH($T51,TypicalCriticalitiesMAHBarrier149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98[Barrier Family Description],MATCH($T52,TypicalCriticalitiesMAHBarrier1498[Barrier Family ID],0)),"")</f>
        <v>Lifting system</v>
      </c>
      <c r="V52" s="39" t="e">
        <f ca="1">IF($T52&lt;=AA$4,INDEX(TypicalCriticalitiesMAHBarrier1498[Typical Components],MATCH($T52,TypicalCriticalitiesMAHBarrier1498[Column2],0)),"")</f>
        <v>#N/A</v>
      </c>
      <c r="W52" s="13" t="e">
        <f ca="1">IF($T52&lt;=AA$4,INDEX(TypicalCriticalitiesMAHBarrier1498[Typical Criticality],MATCH($T52,TypicalCriticalitiesMAHBarrier149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98[Barrier Family Description],MATCH($T53,TypicalCriticalitiesMAHBarrier1498[Barrier Family ID],0)),"")</f>
        <v xml:space="preserve"> Fire &amp; Gas systems</v>
      </c>
      <c r="V53" s="39" t="e">
        <f ca="1">IF($T53&lt;=AA$4,INDEX(TypicalCriticalitiesMAHBarrier1498[Typical Components],MATCH($T53,TypicalCriticalitiesMAHBarrier1498[Column2],0)),"")</f>
        <v>#N/A</v>
      </c>
      <c r="W53" s="13" t="e">
        <f ca="1">IF($T53&lt;=AA$4,INDEX(TypicalCriticalitiesMAHBarrier1498[Typical Criticality],MATCH($T53,TypicalCriticalitiesMAHBarrier149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98[Barrier Family Description],MATCH($T54,TypicalCriticalitiesMAHBarrier1498[Barrier Family ID],0)),"")</f>
        <v>Emergency Shutdown Systems</v>
      </c>
      <c r="V54" s="39" t="e">
        <f ca="1">IF($T54&lt;=AA$4,INDEX(TypicalCriticalitiesMAHBarrier1498[Typical Components],MATCH($T54,TypicalCriticalitiesMAHBarrier1498[Column2],0)),"")</f>
        <v>#N/A</v>
      </c>
      <c r="W54" s="13" t="e">
        <f ca="1">IF($T54&lt;=AA$4,INDEX(TypicalCriticalitiesMAHBarrier1498[Typical Criticality],MATCH($T54,TypicalCriticalitiesMAHBarrier149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98[Barrier Family Description],MATCH($T55,TypicalCriticalitiesMAHBarrier1498[Barrier Family ID],0)),"")</f>
        <v>Riser ESDVs &amp; EIVs</v>
      </c>
      <c r="V55" s="39" t="e">
        <f ca="1">IF($T55&lt;=AA$4,INDEX(TypicalCriticalitiesMAHBarrier1498[Typical Components],MATCH($T55,TypicalCriticalitiesMAHBarrier1498[Column2],0)),"")</f>
        <v>#N/A</v>
      </c>
      <c r="W55" s="13" t="e">
        <f ca="1">IF($T55&lt;=AA$4,INDEX(TypicalCriticalitiesMAHBarrier1498[Typical Criticality],MATCH($T55,TypicalCriticalitiesMAHBarrier149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98[Barrier Family Description],MATCH($T56,TypicalCriticalitiesMAHBarrier1498[Barrier Family ID],0)),"")</f>
        <v>Fire protection</v>
      </c>
      <c r="V56" s="39" t="e">
        <f ca="1">IF($T56&lt;=AA$4,INDEX(TypicalCriticalitiesMAHBarrier1498[Typical Components],MATCH($T56,TypicalCriticalitiesMAHBarrier1498[Column2],0)),"")</f>
        <v>#N/A</v>
      </c>
      <c r="W56" s="13" t="e">
        <f ca="1">IF($T56&lt;=AA$4,INDEX(TypicalCriticalitiesMAHBarrier1498[Typical Criticality],MATCH($T56,TypicalCriticalitiesMAHBarrier149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98[Barrier Family Description],MATCH($T57,TypicalCriticalitiesMAHBarrier1498[Barrier Family ID],0)),"")</f>
        <v>Miscellaneous fire protection systems</v>
      </c>
      <c r="V57" s="39" t="e">
        <f ca="1">IF($T57&lt;=AA$4,INDEX(TypicalCriticalitiesMAHBarrier1498[Typical Components],MATCH($T57,TypicalCriticalitiesMAHBarrier1498[Column2],0)),"")</f>
        <v>#N/A</v>
      </c>
      <c r="W57" s="13" t="e">
        <f ca="1">IF($T57&lt;=AA$4,INDEX(TypicalCriticalitiesMAHBarrier1498[Typical Criticality],MATCH($T57,TypicalCriticalitiesMAHBarrier149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98[Barrier Family Description],MATCH($T58,TypicalCriticalitiesMAHBarrier1498[Barrier Family ID],0)),"")</f>
        <v/>
      </c>
      <c r="V58" s="39" t="e">
        <f ca="1">IF($T58&lt;=AA$4,INDEX(TypicalCriticalitiesMAHBarrier1498[Typical Components],MATCH($T58,TypicalCriticalitiesMAHBarrier1498[Column2],0)),"")</f>
        <v>#N/A</v>
      </c>
      <c r="W58" s="13" t="e">
        <f ca="1">IF($T58&lt;=AA$4,INDEX(TypicalCriticalitiesMAHBarrier1498[Typical Criticality],MATCH($T58,TypicalCriticalitiesMAHBarrier149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98[Barrier Family Description],MATCH($T59,TypicalCriticalitiesMAHBarrier1498[Barrier Family ID],0)),"")</f>
        <v/>
      </c>
      <c r="V59" s="39" t="e">
        <f ca="1">IF($T59&lt;=AA$4,INDEX(TypicalCriticalitiesMAHBarrier1498[Typical Components],MATCH($T59,TypicalCriticalitiesMAHBarrier1498[Column2],0)),"")</f>
        <v>#N/A</v>
      </c>
      <c r="W59" s="13" t="e">
        <f ca="1">IF($T59&lt;=AA$4,INDEX(TypicalCriticalitiesMAHBarrier1498[Typical Criticality],MATCH($T59,TypicalCriticalitiesMAHBarrier149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98[Barrier Family Description],MATCH($T60,TypicalCriticalitiesMAHBarrier1498[Barrier Family ID],0)),"")</f>
        <v/>
      </c>
      <c r="V60" s="39" t="e">
        <f ca="1">IF($T60&lt;=AA$4,INDEX(TypicalCriticalitiesMAHBarrier1498[Typical Components],MATCH($T60,TypicalCriticalitiesMAHBarrier1498[Column2],0)),"")</f>
        <v>#N/A</v>
      </c>
      <c r="W60" s="13" t="e">
        <f ca="1">IF($T60&lt;=AA$4,INDEX(TypicalCriticalitiesMAHBarrier1498[Typical Criticality],MATCH($T60,TypicalCriticalitiesMAHBarrier149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98[Barrier Family Description],MATCH($T61,TypicalCriticalitiesMAHBarrier1498[Barrier Family ID],0)),"")</f>
        <v/>
      </c>
      <c r="V61" s="39" t="e">
        <f ca="1">IF($T61&lt;=AA$4,INDEX(TypicalCriticalitiesMAHBarrier1498[Typical Components],MATCH($T61,TypicalCriticalitiesMAHBarrier1498[Column2],0)),"")</f>
        <v>#N/A</v>
      </c>
      <c r="W61" s="13" t="e">
        <f ca="1">IF($T61&lt;=AA$4,INDEX(TypicalCriticalitiesMAHBarrier1498[Typical Criticality],MATCH($T61,TypicalCriticalitiesMAHBarrier149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98[Barrier Family Description],MATCH($T62,TypicalCriticalitiesMAHBarrier1498[Barrier Family ID],0)),"")</f>
        <v/>
      </c>
      <c r="V62" s="39" t="e">
        <f ca="1">IF($T62&lt;=AA$4,INDEX(TypicalCriticalitiesMAHBarrier1498[Typical Components],MATCH($T62,TypicalCriticalitiesMAHBarrier1498[Column2],0)),"")</f>
        <v>#N/A</v>
      </c>
      <c r="W62" s="13" t="e">
        <f ca="1">IF($T62&lt;=AA$4,INDEX(TypicalCriticalitiesMAHBarrier1498[Typical Criticality],MATCH($T62,TypicalCriticalitiesMAHBarrier149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98[Barrier Family Description],MATCH($T63,TypicalCriticalitiesMAHBarrier1498[Barrier Family ID],0)),"")</f>
        <v/>
      </c>
      <c r="V63" s="39" t="e">
        <f ca="1">IF($T63&lt;=AA$4,INDEX(TypicalCriticalitiesMAHBarrier1498[Typical Components],MATCH($T63,TypicalCriticalitiesMAHBarrier1498[Column2],0)),"")</f>
        <v>#N/A</v>
      </c>
      <c r="W63" s="13" t="e">
        <f ca="1">IF($T63&lt;=AA$4,INDEX(TypicalCriticalitiesMAHBarrier1498[Typical Criticality],MATCH($T63,TypicalCriticalitiesMAHBarrier149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98[Barrier Family Description],MATCH($T64,TypicalCriticalitiesMAHBarrier1498[Barrier Family ID],0)),"")</f>
        <v/>
      </c>
      <c r="V64" s="39" t="e">
        <f ca="1">IF($T64&lt;=AA$4,INDEX(TypicalCriticalitiesMAHBarrier1498[Typical Components],MATCH($T64,TypicalCriticalitiesMAHBarrier1498[Column2],0)),"")</f>
        <v>#N/A</v>
      </c>
      <c r="W64" s="13" t="e">
        <f ca="1">IF($T64&lt;=AA$4,INDEX(TypicalCriticalitiesMAHBarrier1498[Typical Criticality],MATCH($T64,TypicalCriticalitiesMAHBarrier149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98[Barrier Family Description],MATCH($T65,TypicalCriticalitiesMAHBarrier1498[Barrier Family ID],0)),"")</f>
        <v/>
      </c>
      <c r="V65" s="39" t="e">
        <f ca="1">IF($T65&lt;=AA$4,INDEX(TypicalCriticalitiesMAHBarrier1498[Typical Components],MATCH($T65,TypicalCriticalitiesMAHBarrier1498[Column2],0)),"")</f>
        <v>#N/A</v>
      </c>
      <c r="W65" s="13" t="e">
        <f ca="1">IF($T65&lt;=AA$4,INDEX(TypicalCriticalitiesMAHBarrier1498[Typical Criticality],MATCH($T65,TypicalCriticalitiesMAHBarrier149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98[Barrier Family Description],MATCH($T66,TypicalCriticalitiesMAHBarrier1498[Barrier Family ID],0)),"")</f>
        <v/>
      </c>
      <c r="V66" s="39" t="e">
        <f ca="1">IF($T66&lt;=AA$4,INDEX(TypicalCriticalitiesMAHBarrier1498[Typical Components],MATCH($T66,TypicalCriticalitiesMAHBarrier1498[Column2],0)),"")</f>
        <v>#N/A</v>
      </c>
      <c r="W66" s="13" t="e">
        <f ca="1">IF($T66&lt;=AA$4,INDEX(TypicalCriticalitiesMAHBarrier1498[Typical Criticality],MATCH($T66,TypicalCriticalitiesMAHBarrier149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98[Barrier Family Description],MATCH($T67,TypicalCriticalitiesMAHBarrier1498[Barrier Family ID],0)),"")</f>
        <v/>
      </c>
      <c r="V67" s="39" t="e">
        <f ca="1">IF($T67&lt;=AA$4,INDEX(TypicalCriticalitiesMAHBarrier1498[Typical Components],MATCH($T67,TypicalCriticalitiesMAHBarrier1498[Column2],0)),"")</f>
        <v>#N/A</v>
      </c>
      <c r="W67" s="13" t="e">
        <f ca="1">IF($T67&lt;=AA$4,INDEX(TypicalCriticalitiesMAHBarrier1498[Typical Criticality],MATCH($T67,TypicalCriticalitiesMAHBarrier149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98[Barrier Family Description],MATCH($T68,TypicalCriticalitiesMAHBarrier1498[Barrier Family ID],0)),"")</f>
        <v/>
      </c>
      <c r="V68" s="39" t="e">
        <f ca="1">IF($T68&lt;=AA$4,INDEX(TypicalCriticalitiesMAHBarrier1498[Typical Components],MATCH($T68,TypicalCriticalitiesMAHBarrier1498[Column2],0)),"")</f>
        <v>#N/A</v>
      </c>
      <c r="W68" s="13" t="e">
        <f ca="1">IF($T68&lt;=AA$4,INDEX(TypicalCriticalitiesMAHBarrier1498[Typical Criticality],MATCH($T68,TypicalCriticalitiesMAHBarrier149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98[Barrier Family Description],MATCH($T69,TypicalCriticalitiesMAHBarrier1498[Barrier Family ID],0)),"")</f>
        <v/>
      </c>
      <c r="V69" s="39" t="e">
        <f ca="1">IF($T69&lt;=AA$4,INDEX(TypicalCriticalitiesMAHBarrier1498[Typical Components],MATCH($T69,TypicalCriticalitiesMAHBarrier1498[Column2],0)),"")</f>
        <v>#N/A</v>
      </c>
      <c r="W69" s="13" t="e">
        <f ca="1">IF($T69&lt;=AA$4,INDEX(TypicalCriticalitiesMAHBarrier1498[Typical Criticality],MATCH($T69,TypicalCriticalitiesMAHBarrier149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98[Barrier Family Description],MATCH($T70,TypicalCriticalitiesMAHBarrier1498[Barrier Family ID],0)),"")</f>
        <v/>
      </c>
      <c r="V70" s="39" t="e">
        <f ca="1">IF($T70&lt;=AA$4,INDEX(TypicalCriticalitiesMAHBarrier1498[Typical Components],MATCH($T70,TypicalCriticalitiesMAHBarrier1498[Column2],0)),"")</f>
        <v>#N/A</v>
      </c>
      <c r="W70" s="13" t="e">
        <f ca="1">IF($T70&lt;=AA$4,INDEX(TypicalCriticalitiesMAHBarrier1498[Typical Criticality],MATCH($T70,TypicalCriticalitiesMAHBarrier149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98[Barrier Family Description],MATCH($T71,TypicalCriticalitiesMAHBarrier1498[Barrier Family ID],0)),"")</f>
        <v/>
      </c>
      <c r="V71" s="39" t="e">
        <f ca="1">IF($T71&lt;=AA$4,INDEX(TypicalCriticalitiesMAHBarrier1498[Typical Components],MATCH($T71,TypicalCriticalitiesMAHBarrier1498[Column2],0)),"")</f>
        <v>#N/A</v>
      </c>
      <c r="W71" s="13" t="e">
        <f ca="1">IF($T71&lt;=AA$4,INDEX(TypicalCriticalitiesMAHBarrier1498[Typical Criticality],MATCH($T71,TypicalCriticalitiesMAHBarrier149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98[Barrier Family Description],MATCH($T72,TypicalCriticalitiesMAHBarrier1498[Barrier Family ID],0)),"")</f>
        <v/>
      </c>
      <c r="V72" s="39" t="e">
        <f ca="1">IF($T72&lt;=AA$4,INDEX(TypicalCriticalitiesMAHBarrier1498[Typical Components],MATCH($T72,TypicalCriticalitiesMAHBarrier1498[Column2],0)),"")</f>
        <v>#N/A</v>
      </c>
      <c r="W72" s="13" t="e">
        <f ca="1">IF($T72&lt;=AA$4,INDEX(TypicalCriticalitiesMAHBarrier1498[Typical Criticality],MATCH($T72,TypicalCriticalitiesMAHBarrier149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98[Barrier Family Description],MATCH($T73,TypicalCriticalitiesMAHBarrier1498[Barrier Family ID],0)),"")</f>
        <v/>
      </c>
      <c r="V73" s="39" t="e">
        <f ca="1">IF($T73&lt;=AA$4,INDEX(TypicalCriticalitiesMAHBarrier1498[Typical Components],MATCH($T73,TypicalCriticalitiesMAHBarrier1498[Column2],0)),"")</f>
        <v>#N/A</v>
      </c>
      <c r="W73" s="13" t="e">
        <f ca="1">IF($T73&lt;=AA$4,INDEX(TypicalCriticalitiesMAHBarrier1498[Typical Criticality],MATCH($T73,TypicalCriticalitiesMAHBarrier149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98[Barrier Family Description],MATCH($T74,TypicalCriticalitiesMAHBarrier1498[Barrier Family ID],0)),"")</f>
        <v/>
      </c>
      <c r="V74" s="39" t="e">
        <f ca="1">IF($T74&lt;=AA$4,INDEX(TypicalCriticalitiesMAHBarrier1498[Typical Components],MATCH($T74,TypicalCriticalitiesMAHBarrier1498[Column2],0)),"")</f>
        <v>#N/A</v>
      </c>
      <c r="W74" s="13" t="e">
        <f ca="1">IF($T74&lt;=AA$4,INDEX(TypicalCriticalitiesMAHBarrier1498[Typical Criticality],MATCH($T74,TypicalCriticalitiesMAHBarrier149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98[Barrier Family Description],MATCH($T75,TypicalCriticalitiesMAHBarrier1498[Barrier Family ID],0)),"")</f>
        <v/>
      </c>
      <c r="V75" s="39" t="e">
        <f ca="1">IF($T75&lt;=AA$4,INDEX(TypicalCriticalitiesMAHBarrier1498[Typical Components],MATCH($T75,TypicalCriticalitiesMAHBarrier1498[Column2],0)),"")</f>
        <v>#N/A</v>
      </c>
      <c r="W75" s="13" t="e">
        <f ca="1">IF($T75&lt;=AA$4,INDEX(TypicalCriticalitiesMAHBarrier1498[Typical Criticality],MATCH($T75,TypicalCriticalitiesMAHBarrier149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98[Barrier Family Description],MATCH($T76,TypicalCriticalitiesMAHBarrier1498[Barrier Family ID],0)),"")</f>
        <v/>
      </c>
      <c r="V76" s="39" t="e">
        <f ca="1">IF($T76&lt;=AA$4,INDEX(TypicalCriticalitiesMAHBarrier1498[Typical Components],MATCH($T76,TypicalCriticalitiesMAHBarrier1498[Column2],0)),"")</f>
        <v>#N/A</v>
      </c>
      <c r="W76" s="13" t="e">
        <f ca="1">IF($T76&lt;=AA$4,INDEX(TypicalCriticalitiesMAHBarrier1498[Typical Criticality],MATCH($T76,TypicalCriticalitiesMAHBarrier149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98[Barrier Family Description],MATCH($T77,TypicalCriticalitiesMAHBarrier1498[Barrier Family ID],0)),"")</f>
        <v/>
      </c>
      <c r="V77" s="39" t="e">
        <f ca="1">IF($T77&lt;=AA$4,INDEX(TypicalCriticalitiesMAHBarrier1498[Typical Components],MATCH($T77,TypicalCriticalitiesMAHBarrier1498[Column2],0)),"")</f>
        <v>#N/A</v>
      </c>
      <c r="W77" s="13" t="e">
        <f ca="1">IF($T77&lt;=AA$4,INDEX(TypicalCriticalitiesMAHBarrier1498[Typical Criticality],MATCH($T77,TypicalCriticalitiesMAHBarrier149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98[Barrier Family Description],MATCH($T78,TypicalCriticalitiesMAHBarrier1498[Barrier Family ID],0)),"")</f>
        <v/>
      </c>
      <c r="V78" s="39" t="e">
        <f ca="1">IF($T78&lt;=AA$4,INDEX(TypicalCriticalitiesMAHBarrier1498[Typical Components],MATCH($T78,TypicalCriticalitiesMAHBarrier1498[Column2],0)),"")</f>
        <v>#N/A</v>
      </c>
      <c r="W78" s="13" t="e">
        <f ca="1">IF($T78&lt;=AA$4,INDEX(TypicalCriticalitiesMAHBarrier1498[Typical Criticality],MATCH($T78,TypicalCriticalitiesMAHBarrier149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98[Barrier Family Description],MATCH($T79,TypicalCriticalitiesMAHBarrier1498[Barrier Family ID],0)),"")</f>
        <v/>
      </c>
      <c r="V79" s="39" t="e">
        <f ca="1">IF($T79&lt;=AA$4,INDEX(TypicalCriticalitiesMAHBarrier1498[Typical Components],MATCH($T79,TypicalCriticalitiesMAHBarrier1498[Column2],0)),"")</f>
        <v>#N/A</v>
      </c>
      <c r="W79" s="13" t="e">
        <f ca="1">IF($T79&lt;=AA$4,INDEX(TypicalCriticalitiesMAHBarrier1498[Typical Criticality],MATCH($T79,TypicalCriticalitiesMAHBarrier149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98[Barrier Family Description],MATCH($T80,TypicalCriticalitiesMAHBarrier1498[Barrier Family ID],0)),"")</f>
        <v/>
      </c>
      <c r="V80" s="39" t="e">
        <f ca="1">IF($T80&lt;=AA$4,INDEX(TypicalCriticalitiesMAHBarrier1498[Typical Components],MATCH($T80,TypicalCriticalitiesMAHBarrier1498[Column2],0)),"")</f>
        <v>#N/A</v>
      </c>
      <c r="W80" s="13" t="e">
        <f ca="1">IF($T80&lt;=AA$4,INDEX(TypicalCriticalitiesMAHBarrier1498[Typical Criticality],MATCH($T80,TypicalCriticalitiesMAHBarrier149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98[Barrier Family Description],MATCH($T81,TypicalCriticalitiesMAHBarrier1498[Barrier Family ID],0)),"")</f>
        <v/>
      </c>
      <c r="V81" s="39" t="e">
        <f ca="1">IF($T81&lt;=AA$4,INDEX(TypicalCriticalitiesMAHBarrier1498[Typical Components],MATCH($T81,TypicalCriticalitiesMAHBarrier1498[Column2],0)),"")</f>
        <v>#N/A</v>
      </c>
      <c r="W81" s="13" t="e">
        <f ca="1">IF($T81&lt;=AA$4,INDEX(TypicalCriticalitiesMAHBarrier1498[Typical Criticality],MATCH($T81,TypicalCriticalitiesMAHBarrier149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98[Barrier Family Description],MATCH($T82,TypicalCriticalitiesMAHBarrier1498[Barrier Family ID],0)),"")</f>
        <v/>
      </c>
      <c r="V82" s="39" t="e">
        <f ca="1">IF($T82&lt;=AA$4,INDEX(TypicalCriticalitiesMAHBarrier1498[Typical Components],MATCH($T82,TypicalCriticalitiesMAHBarrier1498[Column2],0)),"")</f>
        <v>#N/A</v>
      </c>
      <c r="W82" s="13" t="e">
        <f ca="1">IF($T82&lt;=AA$4,INDEX(TypicalCriticalitiesMAHBarrier1498[Typical Criticality],MATCH($T82,TypicalCriticalitiesMAHBarrier149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98[Barrier Family Description],MATCH($T83,TypicalCriticalitiesMAHBarrier1498[Barrier Family ID],0)),"")</f>
        <v/>
      </c>
      <c r="V83" s="39" t="e">
        <f ca="1">IF($T83&lt;=AA$4,INDEX(TypicalCriticalitiesMAHBarrier1498[Typical Components],MATCH($T83,TypicalCriticalitiesMAHBarrier1498[Column2],0)),"")</f>
        <v>#N/A</v>
      </c>
      <c r="W83" s="13" t="e">
        <f ca="1">IF($T83&lt;=AA$4,INDEX(TypicalCriticalitiesMAHBarrier1498[Typical Criticality],MATCH($T83,TypicalCriticalitiesMAHBarrier149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98[Barrier Family Description],MATCH($T84,TypicalCriticalitiesMAHBarrier1498[Barrier Family ID],0)),"")</f>
        <v/>
      </c>
      <c r="V84" s="39" t="e">
        <f ca="1">IF($T84&lt;=AA$4,INDEX(TypicalCriticalitiesMAHBarrier1498[Typical Components],MATCH($T84,TypicalCriticalitiesMAHBarrier1498[Column2],0)),"")</f>
        <v>#N/A</v>
      </c>
      <c r="W84" s="13" t="e">
        <f ca="1">IF($T84&lt;=AA$4,INDEX(TypicalCriticalitiesMAHBarrier1498[Typical Criticality],MATCH($T84,TypicalCriticalitiesMAHBarrier149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98[Barrier Family Description],MATCH($T85,TypicalCriticalitiesMAHBarrier1498[Barrier Family ID],0)),"")</f>
        <v/>
      </c>
      <c r="V85" s="39" t="e">
        <f ca="1">IF($T85&lt;=AA$4,INDEX(TypicalCriticalitiesMAHBarrier1498[Typical Components],MATCH($T85,TypicalCriticalitiesMAHBarrier1498[Column2],0)),"")</f>
        <v>#N/A</v>
      </c>
      <c r="W85" s="13" t="e">
        <f ca="1">IF($T85&lt;=AA$4,INDEX(TypicalCriticalitiesMAHBarrier1498[Typical Criticality],MATCH($T85,TypicalCriticalitiesMAHBarrier149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98[Barrier Family Description],MATCH($T86,TypicalCriticalitiesMAHBarrier1498[Barrier Family ID],0)),"")</f>
        <v/>
      </c>
      <c r="V86" s="39" t="e">
        <f ca="1">IF($T86&lt;=AA$4,INDEX(TypicalCriticalitiesMAHBarrier1498[Typical Components],MATCH($T86,TypicalCriticalitiesMAHBarrier1498[Column2],0)),"")</f>
        <v>#N/A</v>
      </c>
      <c r="W86" s="13" t="e">
        <f ca="1">IF($T86&lt;=AA$4,INDEX(TypicalCriticalitiesMAHBarrier1498[Typical Criticality],MATCH($T86,TypicalCriticalitiesMAHBarrier149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98[Barrier Family Description],MATCH($T87,TypicalCriticalitiesMAHBarrier1498[Barrier Family ID],0)),"")</f>
        <v/>
      </c>
      <c r="V87" s="39" t="e">
        <f ca="1">IF($T87&lt;=AA$4,INDEX(TypicalCriticalitiesMAHBarrier1498[Typical Components],MATCH($T87,TypicalCriticalitiesMAHBarrier1498[Column2],0)),"")</f>
        <v>#N/A</v>
      </c>
      <c r="W87" s="13" t="e">
        <f ca="1">IF($T87&lt;=AA$4,INDEX(TypicalCriticalitiesMAHBarrier1498[Typical Criticality],MATCH($T87,TypicalCriticalitiesMAHBarrier149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98[Barrier Family Description],MATCH($T88,TypicalCriticalitiesMAHBarrier1498[Barrier Family ID],0)),"")</f>
        <v/>
      </c>
      <c r="V88" s="39" t="e">
        <f ca="1">IF($T88&lt;=AA$4,INDEX(TypicalCriticalitiesMAHBarrier1498[Typical Components],MATCH($T88,TypicalCriticalitiesMAHBarrier1498[Column2],0)),"")</f>
        <v>#N/A</v>
      </c>
      <c r="W88" s="13" t="e">
        <f ca="1">IF($T88&lt;=AA$4,INDEX(TypicalCriticalitiesMAHBarrier1498[Typical Criticality],MATCH($T88,TypicalCriticalitiesMAHBarrier149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98[Barrier Family Description],MATCH($T89,TypicalCriticalitiesMAHBarrier1498[Barrier Family ID],0)),"")</f>
        <v/>
      </c>
      <c r="V89" s="39" t="e">
        <f ca="1">IF($T89&lt;=AA$4,INDEX(TypicalCriticalitiesMAHBarrier1498[Typical Components],MATCH($T89,TypicalCriticalitiesMAHBarrier1498[Column2],0)),"")</f>
        <v>#N/A</v>
      </c>
      <c r="W89" s="13" t="e">
        <f ca="1">IF($T89&lt;=AA$4,INDEX(TypicalCriticalitiesMAHBarrier1498[Typical Criticality],MATCH($T89,TypicalCriticalitiesMAHBarrier149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98[Barrier Family Description],MATCH($T90,TypicalCriticalitiesMAHBarrier1498[Barrier Family ID],0)),"")</f>
        <v/>
      </c>
      <c r="V90" s="39" t="e">
        <f ca="1">IF($T90&lt;=AA$4,INDEX(TypicalCriticalitiesMAHBarrier1498[Typical Components],MATCH($T90,TypicalCriticalitiesMAHBarrier1498[Column2],0)),"")</f>
        <v>#N/A</v>
      </c>
      <c r="W90" s="13" t="e">
        <f ca="1">IF($T90&lt;=AA$4,INDEX(TypicalCriticalitiesMAHBarrier1498[Typical Criticality],MATCH($T90,TypicalCriticalitiesMAHBarrier149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98[Barrier Family Description],MATCH($T91,TypicalCriticalitiesMAHBarrier1498[Barrier Family ID],0)),"")</f>
        <v/>
      </c>
      <c r="V91" s="39" t="e">
        <f ca="1">IF($T91&lt;=AA$4,INDEX(TypicalCriticalitiesMAHBarrier1498[Typical Components],MATCH($T91,TypicalCriticalitiesMAHBarrier1498[Column2],0)),"")</f>
        <v>#N/A</v>
      </c>
      <c r="W91" s="13" t="e">
        <f ca="1">IF($T91&lt;=AA$4,INDEX(TypicalCriticalitiesMAHBarrier1498[Typical Criticality],MATCH($T91,TypicalCriticalitiesMAHBarrier149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98[Barrier Family Description],MATCH($T92,TypicalCriticalitiesMAHBarrier1498[Barrier Family ID],0)),"")</f>
        <v/>
      </c>
      <c r="V92" s="39" t="e">
        <f ca="1">IF($T92&lt;=AA$4,INDEX(TypicalCriticalitiesMAHBarrier1498[Typical Components],MATCH($T92,TypicalCriticalitiesMAHBarrier1498[Column2],0)),"")</f>
        <v>#N/A</v>
      </c>
      <c r="W92" s="13" t="e">
        <f ca="1">IF($T92&lt;=AA$4,INDEX(TypicalCriticalitiesMAHBarrier1498[Typical Criticality],MATCH($T92,TypicalCriticalitiesMAHBarrier149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98[Barrier Family Description],MATCH($T93,TypicalCriticalitiesMAHBarrier1498[Barrier Family ID],0)),"")</f>
        <v/>
      </c>
      <c r="V93" s="39" t="e">
        <f ca="1">IF($T93&lt;=AA$4,INDEX(TypicalCriticalitiesMAHBarrier1498[Typical Components],MATCH($T93,TypicalCriticalitiesMAHBarrier1498[Column2],0)),"")</f>
        <v>#N/A</v>
      </c>
      <c r="W93" s="13" t="e">
        <f ca="1">IF($T93&lt;=AA$4,INDEX(TypicalCriticalitiesMAHBarrier1498[Typical Criticality],MATCH($T93,TypicalCriticalitiesMAHBarrier149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98[Barrier Family Description],MATCH($T94,TypicalCriticalitiesMAHBarrier1498[Barrier Family ID],0)),"")</f>
        <v/>
      </c>
      <c r="V94" s="39" t="e">
        <f ca="1">IF($T94&lt;=AA$4,INDEX(TypicalCriticalitiesMAHBarrier1498[Typical Components],MATCH($T94,TypicalCriticalitiesMAHBarrier1498[Column2],0)),"")</f>
        <v>#N/A</v>
      </c>
      <c r="W94" s="13" t="e">
        <f ca="1">IF($T94&lt;=AA$4,INDEX(TypicalCriticalitiesMAHBarrier1498[Typical Criticality],MATCH($T94,TypicalCriticalitiesMAHBarrier149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98[Barrier Family Description],MATCH($T95,TypicalCriticalitiesMAHBarrier1498[Barrier Family ID],0)),"")</f>
        <v/>
      </c>
      <c r="V95" s="39" t="e">
        <f ca="1">IF($T95&lt;=AA$4,INDEX(TypicalCriticalitiesMAHBarrier1498[Typical Components],MATCH($T95,TypicalCriticalitiesMAHBarrier1498[Column2],0)),"")</f>
        <v>#N/A</v>
      </c>
      <c r="W95" s="13" t="e">
        <f ca="1">IF($T95&lt;=AA$4,INDEX(TypicalCriticalitiesMAHBarrier1498[Typical Criticality],MATCH($T95,TypicalCriticalitiesMAHBarrier149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98[Barrier Family Description],MATCH($T96,TypicalCriticalitiesMAHBarrier1498[Barrier Family ID],0)),"")</f>
        <v/>
      </c>
      <c r="V96" s="39" t="e">
        <f ca="1">IF($T96&lt;=AA$4,INDEX(TypicalCriticalitiesMAHBarrier1498[Typical Components],MATCH($T96,TypicalCriticalitiesMAHBarrier1498[Column2],0)),"")</f>
        <v>#N/A</v>
      </c>
      <c r="W96" s="13" t="e">
        <f ca="1">IF($T96&lt;=AA$4,INDEX(TypicalCriticalitiesMAHBarrier1498[Typical Criticality],MATCH($T96,TypicalCriticalitiesMAHBarrier149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98[Barrier Family Description],MATCH($T97,TypicalCriticalitiesMAHBarrier1498[Barrier Family ID],0)),"")</f>
        <v/>
      </c>
      <c r="V97" s="39" t="e">
        <f ca="1">IF($T97&lt;=AA$4,INDEX(TypicalCriticalitiesMAHBarrier1498[Typical Components],MATCH($T97,TypicalCriticalitiesMAHBarrier1498[Column2],0)),"")</f>
        <v>#N/A</v>
      </c>
      <c r="W97" s="13" t="e">
        <f ca="1">IF($T97&lt;=AA$4,INDEX(TypicalCriticalitiesMAHBarrier1498[Typical Criticality],MATCH($T97,TypicalCriticalitiesMAHBarrier149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98[Barrier Family Description],MATCH($T98,TypicalCriticalitiesMAHBarrier1498[Barrier Family ID],0)),"")</f>
        <v/>
      </c>
      <c r="V98" s="39" t="e">
        <f ca="1">IF($T98&lt;=AA$4,INDEX(TypicalCriticalitiesMAHBarrier1498[Typical Components],MATCH($T98,TypicalCriticalitiesMAHBarrier1498[Column2],0)),"")</f>
        <v>#N/A</v>
      </c>
      <c r="W98" s="13" t="e">
        <f ca="1">IF($T98&lt;=AA$4,INDEX(TypicalCriticalitiesMAHBarrier1498[Typical Criticality],MATCH($T98,TypicalCriticalitiesMAHBarrier149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98[Barrier Family Description],MATCH($T99,TypicalCriticalitiesMAHBarrier1498[Barrier Family ID],0)),"")</f>
        <v/>
      </c>
      <c r="V99" s="39" t="e">
        <f ca="1">IF($T99&lt;=AA$4,INDEX(TypicalCriticalitiesMAHBarrier1498[Typical Components],MATCH($T99,TypicalCriticalitiesMAHBarrier1498[Column2],0)),"")</f>
        <v>#N/A</v>
      </c>
      <c r="W99" s="13" t="e">
        <f ca="1">IF($T99&lt;=AA$4,INDEX(TypicalCriticalitiesMAHBarrier1498[Typical Criticality],MATCH($T99,TypicalCriticalitiesMAHBarrier149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98[Barrier Family Description],MATCH($T100,TypicalCriticalitiesMAHBarrier1498[Barrier Family ID],0)),"")</f>
        <v/>
      </c>
      <c r="V100" s="39" t="e">
        <f ca="1">IF($T100&lt;=AA$4,INDEX(TypicalCriticalitiesMAHBarrier1498[Typical Components],MATCH($T100,TypicalCriticalitiesMAHBarrier1498[Column2],0)),"")</f>
        <v>#N/A</v>
      </c>
      <c r="W100" s="13" t="e">
        <f ca="1">IF($T100&lt;=AA$4,INDEX(TypicalCriticalitiesMAHBarrier1498[Typical Criticality],MATCH($T100,TypicalCriticalitiesMAHBarrier149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98[Barrier Family Description],MATCH($T101,TypicalCriticalitiesMAHBarrier1498[Barrier Family ID],0)),"")</f>
        <v/>
      </c>
      <c r="V101" s="39" t="e">
        <f ca="1">IF($T101&lt;=AA$4,INDEX(TypicalCriticalitiesMAHBarrier1498[Typical Components],MATCH($T101,TypicalCriticalitiesMAHBarrier1498[Column2],0)),"")</f>
        <v>#N/A</v>
      </c>
      <c r="W101" s="13" t="e">
        <f ca="1">IF($T101&lt;=AA$4,INDEX(TypicalCriticalitiesMAHBarrier1498[Typical Criticality],MATCH($T101,TypicalCriticalitiesMAHBarrier149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98[Barrier Family Description],MATCH($T102,TypicalCriticalitiesMAHBarrier1498[Barrier Family ID],0)),"")</f>
        <v/>
      </c>
      <c r="V102" s="39" t="e">
        <f ca="1">IF($T102&lt;=AA$4,INDEX(TypicalCriticalitiesMAHBarrier1498[Typical Components],MATCH($T102,TypicalCriticalitiesMAHBarrier1498[Column2],0)),"")</f>
        <v>#N/A</v>
      </c>
      <c r="W102" s="13" t="e">
        <f ca="1">IF($T102&lt;=AA$4,INDEX(TypicalCriticalitiesMAHBarrier1498[Typical Criticality],MATCH($T102,TypicalCriticalitiesMAHBarrier149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98[Barrier Family Description],MATCH($T103,TypicalCriticalitiesMAHBarrier1498[Barrier Family ID],0)),"")</f>
        <v/>
      </c>
      <c r="V103" s="39" t="e">
        <f ca="1">IF($T103&lt;=AA$4,INDEX(TypicalCriticalitiesMAHBarrier1498[Typical Components],MATCH($T103,TypicalCriticalitiesMAHBarrier1498[Column2],0)),"")</f>
        <v>#N/A</v>
      </c>
      <c r="W103" s="13" t="e">
        <f ca="1">IF($T103&lt;=AA$4,INDEX(TypicalCriticalitiesMAHBarrier1498[Typical Criticality],MATCH($T103,TypicalCriticalitiesMAHBarrier149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98[Barrier Family Description],MATCH($T104,TypicalCriticalitiesMAHBarrier1498[Barrier Family ID],0)),"")</f>
        <v/>
      </c>
      <c r="V104" s="39" t="e">
        <f ca="1">IF($T104&lt;=AA$4,INDEX(TypicalCriticalitiesMAHBarrier1498[Typical Components],MATCH($T104,TypicalCriticalitiesMAHBarrier1498[Column2],0)),"")</f>
        <v>#N/A</v>
      </c>
      <c r="W104" s="13" t="e">
        <f ca="1">IF($T104&lt;=AA$4,INDEX(TypicalCriticalitiesMAHBarrier1498[Typical Criticality],MATCH($T104,TypicalCriticalitiesMAHBarrier149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98[Barrier Family Description],MATCH($T105,TypicalCriticalitiesMAHBarrier1498[Barrier Family ID],0)),"")</f>
        <v/>
      </c>
      <c r="V105" s="39" t="e">
        <f ca="1">IF($T105&lt;=AA$4,INDEX(TypicalCriticalitiesMAHBarrier1498[Typical Components],MATCH($T105,TypicalCriticalitiesMAHBarrier1498[Column2],0)),"")</f>
        <v>#N/A</v>
      </c>
      <c r="W105" s="13" t="e">
        <f ca="1">IF($T105&lt;=AA$4,INDEX(TypicalCriticalitiesMAHBarrier1498[Typical Criticality],MATCH($T105,TypicalCriticalitiesMAHBarrier149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98[Barrier Family Description],MATCH($T106,TypicalCriticalitiesMAHBarrier1498[Barrier Family ID],0)),"")</f>
        <v/>
      </c>
      <c r="V106" s="39" t="e">
        <f ca="1">IF($T106&lt;=AA$4,INDEX(TypicalCriticalitiesMAHBarrier1498[Typical Components],MATCH($T106,TypicalCriticalitiesMAHBarrier1498[Column2],0)),"")</f>
        <v>#N/A</v>
      </c>
      <c r="W106" s="13" t="e">
        <f ca="1">IF($T106&lt;=AA$4,INDEX(TypicalCriticalitiesMAHBarrier1498[Typical Criticality],MATCH($T106,TypicalCriticalitiesMAHBarrier149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98[Barrier Family Description],MATCH($T107,TypicalCriticalitiesMAHBarrier1498[Barrier Family ID],0)),"")</f>
        <v/>
      </c>
      <c r="V107" s="39" t="e">
        <f ca="1">IF($T107&lt;=AA$4,INDEX(TypicalCriticalitiesMAHBarrier1498[Typical Components],MATCH($T107,TypicalCriticalitiesMAHBarrier1498[Column2],0)),"")</f>
        <v>#N/A</v>
      </c>
      <c r="W107" s="13" t="e">
        <f ca="1">IF($T107&lt;=AA$4,INDEX(TypicalCriticalitiesMAHBarrier1498[Typical Criticality],MATCH($T107,TypicalCriticalitiesMAHBarrier149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498[Barrier Family Description],MATCH($T108,TypicalCriticalitiesMAHBarrier1498[Barrier Family ID],0)),"")</f>
        <v/>
      </c>
      <c r="V108" s="39" t="e">
        <f ca="1">IF($T108&lt;=AA$4,INDEX(TypicalCriticalitiesMAHBarrier1498[Typical Components],MATCH($T108,TypicalCriticalitiesMAHBarrier1498[Column2],0)),"")</f>
        <v>#N/A</v>
      </c>
      <c r="W108" s="13" t="e">
        <f ca="1">IF($T108&lt;=AA$4,INDEX(TypicalCriticalitiesMAHBarrier1498[Typical Criticality],MATCH($T108,TypicalCriticalitiesMAHBarrier149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498[Barrier Family Description],MATCH($T109,TypicalCriticalitiesMAHBarrier1498[Barrier Family ID],0)),"")</f>
        <v/>
      </c>
      <c r="V109" s="39" t="e">
        <f ca="1">IF($T109&lt;=AA$4,INDEX(TypicalCriticalitiesMAHBarrier1498[Typical Components],MATCH($T109,TypicalCriticalitiesMAHBarrier1498[Column2],0)),"")</f>
        <v>#N/A</v>
      </c>
      <c r="W109" s="13" t="e">
        <f ca="1">IF($T109&lt;=AA$4,INDEX(TypicalCriticalitiesMAHBarrier1498[Typical Criticality],MATCH($T109,TypicalCriticalitiesMAHBarrier149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498[Barrier Family Description],MATCH($T110,TypicalCriticalitiesMAHBarrier1498[Barrier Family ID],0)),"")</f>
        <v/>
      </c>
      <c r="V110" s="39" t="e">
        <f ca="1">IF($T110&lt;=AA$4,INDEX(TypicalCriticalitiesMAHBarrier1498[Typical Components],MATCH($T110,TypicalCriticalitiesMAHBarrier1498[Column2],0)),"")</f>
        <v>#N/A</v>
      </c>
      <c r="W110" s="13" t="e">
        <f ca="1">IF($T110&lt;=AA$4,INDEX(TypicalCriticalitiesMAHBarrier1498[Typical Criticality],MATCH($T110,TypicalCriticalitiesMAHBarrier149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498[Barrier Family Description],MATCH($T111,TypicalCriticalitiesMAHBarrier1498[Barrier Family ID],0)),"")</f>
        <v/>
      </c>
      <c r="V111" s="39" t="e">
        <f ca="1">IF($T111&lt;=AA$4,INDEX(TypicalCriticalitiesMAHBarrier1498[Typical Components],MATCH($T111,TypicalCriticalitiesMAHBarrier1498[Column2],0)),"")</f>
        <v>#N/A</v>
      </c>
      <c r="W111" s="13" t="e">
        <f ca="1">IF($T111&lt;=AA$4,INDEX(TypicalCriticalitiesMAHBarrier1498[Typical Criticality],MATCH($T111,TypicalCriticalitiesMAHBarrier149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498[Barrier Family Description],MATCH($T112,TypicalCriticalitiesMAHBarrier1498[Barrier Family ID],0)),"")</f>
        <v/>
      </c>
      <c r="V112" s="39" t="e">
        <f ca="1">IF($T112&lt;=AA$4,INDEX(TypicalCriticalitiesMAHBarrier1498[Typical Components],MATCH($T112,TypicalCriticalitiesMAHBarrier1498[Column2],0)),"")</f>
        <v>#N/A</v>
      </c>
      <c r="W112" s="13" t="e">
        <f ca="1">IF($T112&lt;=AA$4,INDEX(TypicalCriticalitiesMAHBarrier1498[Typical Criticality],MATCH($T112,TypicalCriticalitiesMAHBarrier149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498[Barrier Family Description],MATCH($T113,TypicalCriticalitiesMAHBarrier1498[Barrier Family ID],0)),"")</f>
        <v/>
      </c>
      <c r="V113" s="39" t="e">
        <f ca="1">IF($T113&lt;=AA$4,INDEX(TypicalCriticalitiesMAHBarrier1498[Typical Components],MATCH($T113,TypicalCriticalitiesMAHBarrier1498[Column2],0)),"")</f>
        <v>#N/A</v>
      </c>
      <c r="W113" s="13" t="e">
        <f ca="1">IF($T113&lt;=AA$4,INDEX(TypicalCriticalitiesMAHBarrier1498[Typical Criticality],MATCH($T113,TypicalCriticalitiesMAHBarrier149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498[Barrier Family Description],MATCH($T114,TypicalCriticalitiesMAHBarrier1498[Barrier Family ID],0)),"")</f>
        <v/>
      </c>
      <c r="V114" s="39" t="e">
        <f ca="1">IF($T114&lt;=AA$4,INDEX(TypicalCriticalitiesMAHBarrier1498[Typical Components],MATCH($T114,TypicalCriticalitiesMAHBarrier1498[Column2],0)),"")</f>
        <v>#N/A</v>
      </c>
      <c r="W114" s="13" t="e">
        <f ca="1">IF($T114&lt;=AA$4,INDEX(TypicalCriticalitiesMAHBarrier1498[Typical Criticality],MATCH($T114,TypicalCriticalitiesMAHBarrier149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498[Barrier Family Description],MATCH($T115,TypicalCriticalitiesMAHBarrier1498[Barrier Family ID],0)),"")</f>
        <v/>
      </c>
      <c r="V115" s="39" t="e">
        <f ca="1">IF($T115&lt;=AA$4,INDEX(TypicalCriticalitiesMAHBarrier1498[Typical Components],MATCH($T115,TypicalCriticalitiesMAHBarrier1498[Column2],0)),"")</f>
        <v>#N/A</v>
      </c>
      <c r="W115" s="13" t="e">
        <f ca="1">IF($T115&lt;=AA$4,INDEX(TypicalCriticalitiesMAHBarrier1498[Typical Criticality],MATCH($T115,TypicalCriticalitiesMAHBarrier149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498[Barrier Family Description],MATCH($T116,TypicalCriticalitiesMAHBarrier1498[Barrier Family ID],0)),"")</f>
        <v/>
      </c>
      <c r="V116" s="39" t="e">
        <f ca="1">IF($T116&lt;=AA$4,INDEX(TypicalCriticalitiesMAHBarrier1498[Typical Components],MATCH($T116,TypicalCriticalitiesMAHBarrier1498[Column2],0)),"")</f>
        <v>#N/A</v>
      </c>
      <c r="W116" s="13" t="e">
        <f ca="1">IF($T116&lt;=AA$4,INDEX(TypicalCriticalitiesMAHBarrier1498[Typical Criticality],MATCH($T116,TypicalCriticalitiesMAHBarrier149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498[Barrier Family Description],MATCH($T117,TypicalCriticalitiesMAHBarrier1498[Barrier Family ID],0)),"")</f>
        <v/>
      </c>
      <c r="V117" s="39" t="e">
        <f ca="1">IF($T117&lt;=AA$4,INDEX(TypicalCriticalitiesMAHBarrier1498[Typical Components],MATCH($T117,TypicalCriticalitiesMAHBarrier1498[Column2],0)),"")</f>
        <v>#N/A</v>
      </c>
      <c r="W117" s="13" t="e">
        <f ca="1">IF($T117&lt;=AA$4,INDEX(TypicalCriticalitiesMAHBarrier1498[Typical Criticality],MATCH($T117,TypicalCriticalitiesMAHBarrier149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498[Barrier Family Description],MATCH($T118,TypicalCriticalitiesMAHBarrier1498[Barrier Family ID],0)),"")</f>
        <v/>
      </c>
      <c r="V118" s="39" t="e">
        <f ca="1">IF($T118&lt;=AA$4,INDEX(TypicalCriticalitiesMAHBarrier1498[Typical Components],MATCH($T118,TypicalCriticalitiesMAHBarrier1498[Column2],0)),"")</f>
        <v>#N/A</v>
      </c>
      <c r="W118" s="13" t="e">
        <f ca="1">IF($T118&lt;=AA$4,INDEX(TypicalCriticalitiesMAHBarrier1498[Typical Criticality],MATCH($T118,TypicalCriticalitiesMAHBarrier149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498[Barrier Family Description],MATCH($T119,TypicalCriticalitiesMAHBarrier1498[Barrier Family ID],0)),"")</f>
        <v/>
      </c>
      <c r="V119" s="39" t="e">
        <f ca="1">IF($T119&lt;=AA$4,INDEX(TypicalCriticalitiesMAHBarrier1498[Typical Components],MATCH($T119,TypicalCriticalitiesMAHBarrier1498[Column2],0)),"")</f>
        <v>#N/A</v>
      </c>
      <c r="W119" s="13" t="e">
        <f ca="1">IF($T119&lt;=AA$4,INDEX(TypicalCriticalitiesMAHBarrier1498[Typical Criticality],MATCH($T119,TypicalCriticalitiesMAHBarrier149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498[Barrier Family Description],MATCH($T120,TypicalCriticalitiesMAHBarrier1498[Barrier Family ID],0)),"")</f>
        <v/>
      </c>
      <c r="V120" s="39" t="e">
        <f ca="1">IF($T120&lt;=AA$4,INDEX(TypicalCriticalitiesMAHBarrier1498[Typical Components],MATCH($T120,TypicalCriticalitiesMAHBarrier1498[Column2],0)),"")</f>
        <v>#N/A</v>
      </c>
      <c r="W120" s="13" t="e">
        <f ca="1">IF($T120&lt;=AA$4,INDEX(TypicalCriticalitiesMAHBarrier1498[Typical Criticality],MATCH($T120,TypicalCriticalitiesMAHBarrier149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498[Barrier Family Description],MATCH($T121,TypicalCriticalitiesMAHBarrier1498[Barrier Family ID],0)),"")</f>
        <v/>
      </c>
      <c r="V121" s="39" t="e">
        <f ca="1">IF($T121&lt;=AA$4,INDEX(TypicalCriticalitiesMAHBarrier1498[Typical Components],MATCH($T121,TypicalCriticalitiesMAHBarrier1498[Column2],0)),"")</f>
        <v>#N/A</v>
      </c>
      <c r="W121" s="13" t="e">
        <f ca="1">IF($T121&lt;=AA$4,INDEX(TypicalCriticalitiesMAHBarrier1498[Typical Criticality],MATCH($T121,TypicalCriticalitiesMAHBarrier149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498[Barrier Family Description],MATCH($T122,TypicalCriticalitiesMAHBarrier1498[Barrier Family ID],0)),"")</f>
        <v/>
      </c>
      <c r="V122" s="39" t="e">
        <f ca="1">IF($T122&lt;=AA$4,INDEX(TypicalCriticalitiesMAHBarrier1498[Typical Components],MATCH($T122,TypicalCriticalitiesMAHBarrier1498[Column2],0)),"")</f>
        <v>#N/A</v>
      </c>
      <c r="W122" s="13" t="e">
        <f ca="1">IF($T122&lt;=AA$4,INDEX(TypicalCriticalitiesMAHBarrier1498[Typical Criticality],MATCH($T122,TypicalCriticalitiesMAHBarrier149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498[Barrier Family Description],MATCH($T123,TypicalCriticalitiesMAHBarrier1498[Barrier Family ID],0)),"")</f>
        <v/>
      </c>
      <c r="V123" s="39" t="e">
        <f ca="1">IF($T123&lt;=AA$4,INDEX(TypicalCriticalitiesMAHBarrier1498[Typical Components],MATCH($T123,TypicalCriticalitiesMAHBarrier1498[Column2],0)),"")</f>
        <v>#N/A</v>
      </c>
      <c r="W123" s="13" t="e">
        <f ca="1">IF($T123&lt;=AA$4,INDEX(TypicalCriticalitiesMAHBarrier1498[Typical Criticality],MATCH($T123,TypicalCriticalitiesMAHBarrier149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498[Barrier Family Description],MATCH($T124,TypicalCriticalitiesMAHBarrier1498[Barrier Family ID],0)),"")</f>
        <v/>
      </c>
      <c r="V124" s="39" t="e">
        <f ca="1">IF($T124&lt;=AA$4,INDEX(TypicalCriticalitiesMAHBarrier1498[Typical Components],MATCH($T124,TypicalCriticalitiesMAHBarrier1498[Column2],0)),"")</f>
        <v>#N/A</v>
      </c>
      <c r="W124" s="13" t="e">
        <f ca="1">IF($T124&lt;=AA$4,INDEX(TypicalCriticalitiesMAHBarrier1498[Typical Criticality],MATCH($T124,TypicalCriticalitiesMAHBarrier149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498[Barrier Family Description],MATCH($T125,TypicalCriticalitiesMAHBarrier1498[Barrier Family ID],0)),"")</f>
        <v/>
      </c>
      <c r="V125" s="39" t="e">
        <f ca="1">IF($T125&lt;=AA$4,INDEX(TypicalCriticalitiesMAHBarrier1498[Typical Components],MATCH($T125,TypicalCriticalitiesMAHBarrier1498[Column2],0)),"")</f>
        <v>#N/A</v>
      </c>
      <c r="W125" s="13" t="e">
        <f ca="1">IF($T125&lt;=AA$4,INDEX(TypicalCriticalitiesMAHBarrier1498[Typical Criticality],MATCH($T125,TypicalCriticalitiesMAHBarrier149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498[Barrier Family Description],MATCH($T126,TypicalCriticalitiesMAHBarrier1498[Barrier Family ID],0)),"")</f>
        <v/>
      </c>
      <c r="V126" s="39" t="e">
        <f ca="1">IF($T126&lt;=AA$4,INDEX(TypicalCriticalitiesMAHBarrier1498[Typical Components],MATCH($T126,TypicalCriticalitiesMAHBarrier1498[Column2],0)),"")</f>
        <v>#N/A</v>
      </c>
      <c r="W126" s="13" t="e">
        <f ca="1">IF($T126&lt;=AA$4,INDEX(TypicalCriticalitiesMAHBarrier1498[Typical Criticality],MATCH($T126,TypicalCriticalitiesMAHBarrier149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498[Barrier Family Description],MATCH($T127,TypicalCriticalitiesMAHBarrier1498[Barrier Family ID],0)),"")</f>
        <v/>
      </c>
      <c r="V127" s="39" t="e">
        <f ca="1">IF($T127&lt;=AA$4,INDEX(TypicalCriticalitiesMAHBarrier1498[Typical Components],MATCH($T127,TypicalCriticalitiesMAHBarrier1498[Column2],0)),"")</f>
        <v>#N/A</v>
      </c>
      <c r="W127" s="13" t="e">
        <f ca="1">IF($T127&lt;=AA$4,INDEX(TypicalCriticalitiesMAHBarrier1498[Typical Criticality],MATCH($T127,TypicalCriticalitiesMAHBarrier149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498[Barrier Family Description],MATCH($T128,TypicalCriticalitiesMAHBarrier1498[Barrier Family ID],0)),"")</f>
        <v/>
      </c>
      <c r="V128" s="39" t="e">
        <f ca="1">IF($T128&lt;=AA$4,INDEX(TypicalCriticalitiesMAHBarrier1498[Typical Components],MATCH($T128,TypicalCriticalitiesMAHBarrier1498[Column2],0)),"")</f>
        <v>#N/A</v>
      </c>
      <c r="W128" s="13" t="e">
        <f ca="1">IF($T128&lt;=AA$4,INDEX(TypicalCriticalitiesMAHBarrier1498[Typical Criticality],MATCH($T128,TypicalCriticalitiesMAHBarrier149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498[Barrier Family Description],MATCH($T129,TypicalCriticalitiesMAHBarrier1498[Barrier Family ID],0)),"")</f>
        <v/>
      </c>
      <c r="V129" s="39" t="e">
        <f ca="1">IF($T129&lt;=AA$4,INDEX(TypicalCriticalitiesMAHBarrier1498[Typical Components],MATCH($T129,TypicalCriticalitiesMAHBarrier1498[Column2],0)),"")</f>
        <v>#N/A</v>
      </c>
      <c r="W129" s="13" t="e">
        <f ca="1">IF($T129&lt;=AA$4,INDEX(TypicalCriticalitiesMAHBarrier1498[Typical Criticality],MATCH($T129,TypicalCriticalitiesMAHBarrier149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498[Barrier Family Description],MATCH($T130,TypicalCriticalitiesMAHBarrier1498[Barrier Family ID],0)),"")</f>
        <v/>
      </c>
      <c r="V130" s="39" t="e">
        <f ca="1">IF($T130&lt;=AA$4,INDEX(TypicalCriticalitiesMAHBarrier1498[Typical Components],MATCH($T130,TypicalCriticalitiesMAHBarrier1498[Column2],0)),"")</f>
        <v>#N/A</v>
      </c>
      <c r="W130" s="13" t="e">
        <f ca="1">IF($T130&lt;=AA$4,INDEX(TypicalCriticalitiesMAHBarrier1498[Typical Criticality],MATCH($T130,TypicalCriticalitiesMAHBarrier149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498[Barrier Family Description],MATCH($T131,TypicalCriticalitiesMAHBarrier1498[Barrier Family ID],0)),"")</f>
        <v/>
      </c>
      <c r="V131" s="39" t="e">
        <f ca="1">IF($T131&lt;=AA$4,INDEX(TypicalCriticalitiesMAHBarrier1498[Typical Components],MATCH($T131,TypicalCriticalitiesMAHBarrier1498[Column2],0)),"")</f>
        <v>#N/A</v>
      </c>
      <c r="W131" s="13" t="e">
        <f ca="1">IF($T131&lt;=AA$4,INDEX(TypicalCriticalitiesMAHBarrier1498[Typical Criticality],MATCH($T131,TypicalCriticalitiesMAHBarrier149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498[Barrier Family Description],MATCH($T132,TypicalCriticalitiesMAHBarrier1498[Barrier Family ID],0)),"")</f>
        <v/>
      </c>
      <c r="V132" s="39" t="e">
        <f ca="1">IF($T132&lt;=AA$4,INDEX(TypicalCriticalitiesMAHBarrier1498[Typical Components],MATCH($T132,TypicalCriticalitiesMAHBarrier1498[Column2],0)),"")</f>
        <v>#N/A</v>
      </c>
      <c r="W132" s="13" t="e">
        <f ca="1">IF($T132&lt;=AA$4,INDEX(TypicalCriticalitiesMAHBarrier1498[Typical Criticality],MATCH($T132,TypicalCriticalitiesMAHBarrier149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498[Barrier Family Description],MATCH($T133,TypicalCriticalitiesMAHBarrier1498[Barrier Family ID],0)),"")</f>
        <v/>
      </c>
      <c r="V133" s="39" t="e">
        <f ca="1">IF($T133&lt;=AA$4,INDEX(TypicalCriticalitiesMAHBarrier1498[Typical Components],MATCH($T133,TypicalCriticalitiesMAHBarrier1498[Column2],0)),"")</f>
        <v>#N/A</v>
      </c>
      <c r="W133" s="13" t="e">
        <f ca="1">IF($T133&lt;=AA$4,INDEX(TypicalCriticalitiesMAHBarrier1498[Typical Criticality],MATCH($T133,TypicalCriticalitiesMAHBarrier149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498[Barrier Family Description],MATCH($T134,TypicalCriticalitiesMAHBarrier1498[Barrier Family ID],0)),"")</f>
        <v/>
      </c>
      <c r="V134" s="39" t="e">
        <f ca="1">IF($T134&lt;=AA$4,INDEX(TypicalCriticalitiesMAHBarrier1498[Typical Components],MATCH($T134,TypicalCriticalitiesMAHBarrier1498[Column2],0)),"")</f>
        <v>#N/A</v>
      </c>
      <c r="W134" s="13" t="e">
        <f ca="1">IF($T134&lt;=AA$4,INDEX(TypicalCriticalitiesMAHBarrier1498[Typical Criticality],MATCH($T134,TypicalCriticalitiesMAHBarrier149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498[Barrier Family Description],MATCH($T135,TypicalCriticalitiesMAHBarrier1498[Barrier Family ID],0)),"")</f>
        <v/>
      </c>
      <c r="V135" s="39" t="e">
        <f ca="1">IF($T135&lt;=AA$4,INDEX(TypicalCriticalitiesMAHBarrier1498[Typical Components],MATCH($T135,TypicalCriticalitiesMAHBarrier1498[Column2],0)),"")</f>
        <v>#N/A</v>
      </c>
      <c r="W135" s="13" t="e">
        <f ca="1">IF($T135&lt;=AA$4,INDEX(TypicalCriticalitiesMAHBarrier1498[Typical Criticality],MATCH($T135,TypicalCriticalitiesMAHBarrier149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498[Barrier Family Description],MATCH($T136,TypicalCriticalitiesMAHBarrier1498[Barrier Family ID],0)),"")</f>
        <v/>
      </c>
      <c r="V136" s="39" t="e">
        <f ca="1">IF($T136&lt;=AA$4,INDEX(TypicalCriticalitiesMAHBarrier1498[Typical Components],MATCH($T136,TypicalCriticalitiesMAHBarrier1498[Column2],0)),"")</f>
        <v>#N/A</v>
      </c>
      <c r="W136" s="13" t="e">
        <f ca="1">IF($T136&lt;=AA$4,INDEX(TypicalCriticalitiesMAHBarrier1498[Typical Criticality],MATCH($T136,TypicalCriticalitiesMAHBarrier149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498[Barrier Family Description],MATCH($T137,TypicalCriticalitiesMAHBarrier1498[Barrier Family ID],0)),"")</f>
        <v/>
      </c>
      <c r="V137" s="39" t="e">
        <f ca="1">IF($T137&lt;=AA$4,INDEX(TypicalCriticalitiesMAHBarrier1498[Typical Components],MATCH($T137,TypicalCriticalitiesMAHBarrier1498[Column2],0)),"")</f>
        <v>#N/A</v>
      </c>
      <c r="W137" s="13" t="e">
        <f ca="1">IF($T137&lt;=AA$4,INDEX(TypicalCriticalitiesMAHBarrier1498[Typical Criticality],MATCH($T137,TypicalCriticalitiesMAHBarrier149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498[Barrier Family Description],MATCH($T138,TypicalCriticalitiesMAHBarrier1498[Barrier Family ID],0)),"")</f>
        <v/>
      </c>
      <c r="V138" s="39" t="e">
        <f ca="1">IF($T138&lt;=AA$4,INDEX(TypicalCriticalitiesMAHBarrier1498[Typical Components],MATCH($T138,TypicalCriticalitiesMAHBarrier1498[Column2],0)),"")</f>
        <v>#N/A</v>
      </c>
      <c r="W138" s="13" t="e">
        <f ca="1">IF($T138&lt;=AA$4,INDEX(TypicalCriticalitiesMAHBarrier1498[Typical Criticality],MATCH($T138,TypicalCriticalitiesMAHBarrier149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498[Barrier Family Description],MATCH($T139,TypicalCriticalitiesMAHBarrier1498[Barrier Family ID],0)),"")</f>
        <v/>
      </c>
      <c r="V139" s="39" t="e">
        <f ca="1">IF($T139&lt;=AA$4,INDEX(TypicalCriticalitiesMAHBarrier1498[Typical Components],MATCH($T139,TypicalCriticalitiesMAHBarrier1498[Column2],0)),"")</f>
        <v>#N/A</v>
      </c>
      <c r="W139" s="13" t="e">
        <f ca="1">IF($T139&lt;=AA$4,INDEX(TypicalCriticalitiesMAHBarrier1498[Typical Criticality],MATCH($T139,TypicalCriticalitiesMAHBarrier149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498[Barrier Family Description],MATCH($T140,TypicalCriticalitiesMAHBarrier1498[Barrier Family ID],0)),"")</f>
        <v/>
      </c>
      <c r="V140" s="39" t="e">
        <f ca="1">IF($T140&lt;=AA$4,INDEX(TypicalCriticalitiesMAHBarrier1498[Typical Components],MATCH($T140,TypicalCriticalitiesMAHBarrier1498[Column2],0)),"")</f>
        <v>#N/A</v>
      </c>
      <c r="W140" s="13" t="e">
        <f ca="1">IF($T140&lt;=AA$4,INDEX(TypicalCriticalitiesMAHBarrier1498[Typical Criticality],MATCH($T140,TypicalCriticalitiesMAHBarrier149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498[Barrier Family Description],MATCH($T141,TypicalCriticalitiesMAHBarrier1498[Barrier Family ID],0)),"")</f>
        <v/>
      </c>
      <c r="V141" s="39" t="e">
        <f ca="1">IF($T141&lt;=AA$4,INDEX(TypicalCriticalitiesMAHBarrier1498[Typical Components],MATCH($T141,TypicalCriticalitiesMAHBarrier1498[Column2],0)),"")</f>
        <v>#N/A</v>
      </c>
      <c r="W141" s="13" t="e">
        <f ca="1">IF($T141&lt;=AA$4,INDEX(TypicalCriticalitiesMAHBarrier1498[Typical Criticality],MATCH($T141,TypicalCriticalitiesMAHBarrier149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498[Barrier Family Description],MATCH($T142,TypicalCriticalitiesMAHBarrier1498[Barrier Family ID],0)),"")</f>
        <v/>
      </c>
      <c r="V142" s="39" t="e">
        <f ca="1">IF($T142&lt;=AA$4,INDEX(TypicalCriticalitiesMAHBarrier1498[Typical Components],MATCH($T142,TypicalCriticalitiesMAHBarrier1498[Column2],0)),"")</f>
        <v>#N/A</v>
      </c>
      <c r="W142" s="13" t="e">
        <f ca="1">IF($T142&lt;=AA$4,INDEX(TypicalCriticalitiesMAHBarrier1498[Typical Criticality],MATCH($T142,TypicalCriticalitiesMAHBarrier149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498[Barrier Family Description],MATCH($T143,TypicalCriticalitiesMAHBarrier1498[Barrier Family ID],0)),"")</f>
        <v/>
      </c>
      <c r="V143" s="39" t="e">
        <f ca="1">IF($T143&lt;=AA$4,INDEX(TypicalCriticalitiesMAHBarrier1498[Typical Components],MATCH($T143,TypicalCriticalitiesMAHBarrier1498[Column2],0)),"")</f>
        <v>#N/A</v>
      </c>
      <c r="W143" s="13" t="e">
        <f ca="1">IF($T143&lt;=AA$4,INDEX(TypicalCriticalitiesMAHBarrier1498[Typical Criticality],MATCH($T143,TypicalCriticalitiesMAHBarrier149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498[Barrier Family Description],MATCH($T144,TypicalCriticalitiesMAHBarrier1498[Barrier Family ID],0)),"")</f>
        <v/>
      </c>
      <c r="V144" s="39" t="e">
        <f ca="1">IF($T144&lt;=AA$4,INDEX(TypicalCriticalitiesMAHBarrier1498[Typical Components],MATCH($T144,TypicalCriticalitiesMAHBarrier1498[Column2],0)),"")</f>
        <v>#N/A</v>
      </c>
      <c r="W144" s="13" t="e">
        <f ca="1">IF($T144&lt;=AA$4,INDEX(TypicalCriticalitiesMAHBarrier1498[Typical Criticality],MATCH($T144,TypicalCriticalitiesMAHBarrier149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498[Barrier Family Description],MATCH($T145,TypicalCriticalitiesMAHBarrier1498[Barrier Family ID],0)),"")</f>
        <v/>
      </c>
      <c r="V145" s="39" t="e">
        <f ca="1">IF($T145&lt;=AA$4,INDEX(TypicalCriticalitiesMAHBarrier1498[Typical Components],MATCH($T145,TypicalCriticalitiesMAHBarrier1498[Column2],0)),"")</f>
        <v>#N/A</v>
      </c>
      <c r="W145" s="13" t="e">
        <f ca="1">IF($T145&lt;=AA$4,INDEX(TypicalCriticalitiesMAHBarrier1498[Typical Criticality],MATCH($T145,TypicalCriticalitiesMAHBarrier149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498[Barrier Family Description],MATCH($T146,TypicalCriticalitiesMAHBarrier1498[Barrier Family ID],0)),"")</f>
        <v/>
      </c>
      <c r="V146" s="39" t="e">
        <f ca="1">IF($T146&lt;=AA$4,INDEX(TypicalCriticalitiesMAHBarrier1498[Typical Components],MATCH($T146,TypicalCriticalitiesMAHBarrier1498[Column2],0)),"")</f>
        <v>#N/A</v>
      </c>
      <c r="W146" s="13" t="e">
        <f ca="1">IF($T146&lt;=AA$4,INDEX(TypicalCriticalitiesMAHBarrier1498[Typical Criticality],MATCH($T146,TypicalCriticalitiesMAHBarrier149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498[Barrier Family Description],MATCH($T147,TypicalCriticalitiesMAHBarrier1498[Barrier Family ID],0)),"")</f>
        <v/>
      </c>
      <c r="V147" s="39" t="e">
        <f ca="1">IF($T147&lt;=AA$4,INDEX(TypicalCriticalitiesMAHBarrier1498[Typical Components],MATCH($T147,TypicalCriticalitiesMAHBarrier1498[Column2],0)),"")</f>
        <v>#N/A</v>
      </c>
      <c r="W147" s="13" t="e">
        <f ca="1">IF($T147&lt;=AA$4,INDEX(TypicalCriticalitiesMAHBarrier1498[Typical Criticality],MATCH($T147,TypicalCriticalitiesMAHBarrier149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498[Barrier Family Description],MATCH($T148,TypicalCriticalitiesMAHBarrier1498[Barrier Family ID],0)),"")</f>
        <v/>
      </c>
      <c r="V148" s="39" t="e">
        <f ca="1">IF($T148&lt;=AA$4,INDEX(TypicalCriticalitiesMAHBarrier1498[Typical Components],MATCH($T148,TypicalCriticalitiesMAHBarrier1498[Column2],0)),"")</f>
        <v>#N/A</v>
      </c>
      <c r="W148" s="13" t="e">
        <f ca="1">IF($T148&lt;=AA$4,INDEX(TypicalCriticalitiesMAHBarrier1498[Typical Criticality],MATCH($T148,TypicalCriticalitiesMAHBarrier149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498[Barrier Family Description],MATCH($T149,TypicalCriticalitiesMAHBarrier1498[Barrier Family ID],0)),"")</f>
        <v/>
      </c>
      <c r="V149" s="39" t="e">
        <f ca="1">IF($T149&lt;=AA$4,INDEX(TypicalCriticalitiesMAHBarrier1498[Typical Components],MATCH($T149,TypicalCriticalitiesMAHBarrier1498[Column2],0)),"")</f>
        <v>#N/A</v>
      </c>
      <c r="W149" s="13" t="e">
        <f ca="1">IF($T149&lt;=AA$4,INDEX(TypicalCriticalitiesMAHBarrier1498[Typical Criticality],MATCH($T149,TypicalCriticalitiesMAHBarrier149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498[Barrier Family Description],MATCH($T150,TypicalCriticalitiesMAHBarrier1498[Barrier Family ID],0)),"")</f>
        <v/>
      </c>
      <c r="V150" s="39" t="e">
        <f ca="1">IF($T150&lt;=AA$4,INDEX(TypicalCriticalitiesMAHBarrier1498[Typical Components],MATCH($T150,TypicalCriticalitiesMAHBarrier1498[Column2],0)),"")</f>
        <v>#N/A</v>
      </c>
      <c r="W150" s="13" t="e">
        <f ca="1">IF($T150&lt;=AA$4,INDEX(TypicalCriticalitiesMAHBarrier1498[Typical Criticality],MATCH($T150,TypicalCriticalitiesMAHBarrier149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498[Barrier Family Description],MATCH($T151,TypicalCriticalitiesMAHBarrier1498[Barrier Family ID],0)),"")</f>
        <v/>
      </c>
      <c r="V151" s="39" t="e">
        <f ca="1">IF($T151&lt;=AA$4,INDEX(TypicalCriticalitiesMAHBarrier1498[Typical Components],MATCH($T151,TypicalCriticalitiesMAHBarrier1498[Column2],0)),"")</f>
        <v>#N/A</v>
      </c>
      <c r="W151" s="13" t="e">
        <f ca="1">IF($T151&lt;=AA$4,INDEX(TypicalCriticalitiesMAHBarrier1498[Typical Criticality],MATCH($T151,TypicalCriticalitiesMAHBarrier149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498[Barrier Family Description],MATCH($T152,TypicalCriticalitiesMAHBarrier1498[Barrier Family ID],0)),"")</f>
        <v/>
      </c>
      <c r="V152" s="39" t="e">
        <f ca="1">IF($T152&lt;=AA$4,INDEX(TypicalCriticalitiesMAHBarrier1498[Typical Components],MATCH($T152,TypicalCriticalitiesMAHBarrier1498[Column2],0)),"")</f>
        <v>#N/A</v>
      </c>
      <c r="W152" s="13" t="e">
        <f ca="1">IF($T152&lt;=AA$4,INDEX(TypicalCriticalitiesMAHBarrier1498[Typical Criticality],MATCH($T152,TypicalCriticalitiesMAHBarrier149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498[Barrier Family Description],MATCH($T153,TypicalCriticalitiesMAHBarrier1498[Barrier Family ID],0)),"")</f>
        <v/>
      </c>
      <c r="V153" s="39" t="e">
        <f ca="1">IF($T153&lt;=AA$4,INDEX(TypicalCriticalitiesMAHBarrier1498[Typical Components],MATCH($T153,TypicalCriticalitiesMAHBarrier1498[Column2],0)),"")</f>
        <v>#N/A</v>
      </c>
      <c r="W153" s="13" t="e">
        <f ca="1">IF($T153&lt;=AA$4,INDEX(TypicalCriticalitiesMAHBarrier1498[Typical Criticality],MATCH($T153,TypicalCriticalitiesMAHBarrier149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498[Barrier Family Description],MATCH($T154,TypicalCriticalitiesMAHBarrier1498[Barrier Family ID],0)),"")</f>
        <v/>
      </c>
      <c r="V154" s="39" t="e">
        <f ca="1">IF($T154&lt;=AA$4,INDEX(TypicalCriticalitiesMAHBarrier1498[Typical Components],MATCH($T154,TypicalCriticalitiesMAHBarrier1498[Column2],0)),"")</f>
        <v>#N/A</v>
      </c>
      <c r="W154" s="13" t="e">
        <f ca="1">IF($T154&lt;=AA$4,INDEX(TypicalCriticalitiesMAHBarrier1498[Typical Criticality],MATCH($T154,TypicalCriticalitiesMAHBarrier149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498[Barrier Family Description],MATCH($T155,TypicalCriticalitiesMAHBarrier1498[Barrier Family ID],0)),"")</f>
        <v/>
      </c>
      <c r="V155" s="39" t="e">
        <f ca="1">IF($T155&lt;=AA$4,INDEX(TypicalCriticalitiesMAHBarrier1498[Typical Components],MATCH($T155,TypicalCriticalitiesMAHBarrier1498[Column2],0)),"")</f>
        <v>#N/A</v>
      </c>
      <c r="W155" s="13" t="e">
        <f ca="1">IF($T155&lt;=AA$4,INDEX(TypicalCriticalitiesMAHBarrier1498[Typical Criticality],MATCH($T155,TypicalCriticalitiesMAHBarrier149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498[Barrier Family Description],MATCH($T156,TypicalCriticalitiesMAHBarrier1498[Barrier Family ID],0)),"")</f>
        <v/>
      </c>
      <c r="V156" s="39" t="e">
        <f ca="1">IF($T156&lt;=AA$4,INDEX(TypicalCriticalitiesMAHBarrier1498[Typical Components],MATCH($T156,TypicalCriticalitiesMAHBarrier1498[Column2],0)),"")</f>
        <v>#N/A</v>
      </c>
      <c r="W156" s="13" t="e">
        <f ca="1">IF($T156&lt;=AA$4,INDEX(TypicalCriticalitiesMAHBarrier1498[Typical Criticality],MATCH($T156,TypicalCriticalitiesMAHBarrier149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498[Barrier Family Description],MATCH($T157,TypicalCriticalitiesMAHBarrier1498[Barrier Family ID],0)),"")</f>
        <v/>
      </c>
      <c r="V157" s="39" t="e">
        <f ca="1">IF($T157&lt;=AA$4,INDEX(TypicalCriticalitiesMAHBarrier1498[Typical Components],MATCH($T157,TypicalCriticalitiesMAHBarrier1498[Column2],0)),"")</f>
        <v>#N/A</v>
      </c>
      <c r="W157" s="13" t="e">
        <f ca="1">IF($T157&lt;=AA$4,INDEX(TypicalCriticalitiesMAHBarrier1498[Typical Criticality],MATCH($T157,TypicalCriticalitiesMAHBarrier149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498[Barrier Family Description],MATCH($T158,TypicalCriticalitiesMAHBarrier1498[Barrier Family ID],0)),"")</f>
        <v/>
      </c>
      <c r="V158" s="39" t="e">
        <f ca="1">IF($T158&lt;=AA$4,INDEX(TypicalCriticalitiesMAHBarrier1498[Typical Components],MATCH($T158,TypicalCriticalitiesMAHBarrier1498[Column2],0)),"")</f>
        <v>#N/A</v>
      </c>
      <c r="W158" s="13" t="e">
        <f ca="1">IF($T158&lt;=AA$4,INDEX(TypicalCriticalitiesMAHBarrier1498[Typical Criticality],MATCH($T158,TypicalCriticalitiesMAHBarrier149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498[Barrier Family Description],MATCH($T159,TypicalCriticalitiesMAHBarrier1498[Barrier Family ID],0)),"")</f>
        <v/>
      </c>
      <c r="V159" s="39" t="e">
        <f ca="1">IF($T159&lt;=AA$4,INDEX(TypicalCriticalitiesMAHBarrier1498[Typical Components],MATCH($T159,TypicalCriticalitiesMAHBarrier1498[Column2],0)),"")</f>
        <v>#N/A</v>
      </c>
      <c r="W159" s="13" t="e">
        <f ca="1">IF($T159&lt;=AA$4,INDEX(TypicalCriticalitiesMAHBarrier1498[Typical Criticality],MATCH($T159,TypicalCriticalitiesMAHBarrier149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498[Barrier Family Description],MATCH($T160,TypicalCriticalitiesMAHBarrier1498[Barrier Family ID],0)),"")</f>
        <v/>
      </c>
      <c r="V160" s="39" t="e">
        <f ca="1">IF($T160&lt;=AA$4,INDEX(TypicalCriticalitiesMAHBarrier1498[Typical Components],MATCH($T160,TypicalCriticalitiesMAHBarrier1498[Column2],0)),"")</f>
        <v>#N/A</v>
      </c>
      <c r="W160" s="13" t="e">
        <f ca="1">IF($T160&lt;=AA$4,INDEX(TypicalCriticalitiesMAHBarrier1498[Typical Criticality],MATCH($T160,TypicalCriticalitiesMAHBarrier149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498[Barrier Family Description],MATCH($T161,TypicalCriticalitiesMAHBarrier1498[Barrier Family ID],0)),"")</f>
        <v/>
      </c>
      <c r="V161" s="39" t="e">
        <f ca="1">IF($T161&lt;=AA$4,INDEX(TypicalCriticalitiesMAHBarrier1498[Typical Components],MATCH($T161,TypicalCriticalitiesMAHBarrier1498[Column2],0)),"")</f>
        <v>#N/A</v>
      </c>
      <c r="W161" s="13" t="e">
        <f ca="1">IF($T161&lt;=AA$4,INDEX(TypicalCriticalitiesMAHBarrier1498[Typical Criticality],MATCH($T161,TypicalCriticalitiesMAHBarrier149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498[Barrier Family Description],MATCH($T162,TypicalCriticalitiesMAHBarrier1498[Barrier Family ID],0)),"")</f>
        <v/>
      </c>
      <c r="V162" s="39" t="e">
        <f ca="1">IF($T162&lt;=AA$4,INDEX(TypicalCriticalitiesMAHBarrier1498[Typical Components],MATCH($T162,TypicalCriticalitiesMAHBarrier1498[Column2],0)),"")</f>
        <v>#N/A</v>
      </c>
      <c r="W162" s="13" t="e">
        <f ca="1">IF($T162&lt;=AA$4,INDEX(TypicalCriticalitiesMAHBarrier1498[Typical Criticality],MATCH($T162,TypicalCriticalitiesMAHBarrier149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498[Barrier Family Description],MATCH($T163,TypicalCriticalitiesMAHBarrier1498[Barrier Family ID],0)),"")</f>
        <v/>
      </c>
      <c r="V163" s="39" t="e">
        <f ca="1">IF($T163&lt;=AA$4,INDEX(TypicalCriticalitiesMAHBarrier1498[Typical Components],MATCH($T163,TypicalCriticalitiesMAHBarrier1498[Column2],0)),"")</f>
        <v>#N/A</v>
      </c>
      <c r="W163" s="13" t="e">
        <f ca="1">IF($T163&lt;=AA$4,INDEX(TypicalCriticalitiesMAHBarrier1498[Typical Criticality],MATCH($T163,TypicalCriticalitiesMAHBarrier149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498[Barrier Family Description],MATCH($T164,TypicalCriticalitiesMAHBarrier1498[Barrier Family ID],0)),"")</f>
        <v/>
      </c>
      <c r="V164" s="39" t="e">
        <f ca="1">IF($T164&lt;=AA$4,INDEX(TypicalCriticalitiesMAHBarrier1498[Typical Components],MATCH($T164,TypicalCriticalitiesMAHBarrier1498[Column2],0)),"")</f>
        <v>#N/A</v>
      </c>
      <c r="W164" s="13" t="e">
        <f ca="1">IF($T164&lt;=AA$4,INDEX(TypicalCriticalitiesMAHBarrier1498[Typical Criticality],MATCH($T164,TypicalCriticalitiesMAHBarrier149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498[Barrier Family Description],MATCH($T165,TypicalCriticalitiesMAHBarrier1498[Barrier Family ID],0)),"")</f>
        <v/>
      </c>
      <c r="V165" s="39" t="e">
        <f ca="1">IF($T165&lt;=AA$4,INDEX(TypicalCriticalitiesMAHBarrier1498[Typical Components],MATCH($T165,TypicalCriticalitiesMAHBarrier1498[Column2],0)),"")</f>
        <v>#N/A</v>
      </c>
      <c r="W165" s="13" t="e">
        <f ca="1">IF($T165&lt;=AA$4,INDEX(TypicalCriticalitiesMAHBarrier1498[Typical Criticality],MATCH($T165,TypicalCriticalitiesMAHBarrier149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498[Barrier Family Description],MATCH($T166,TypicalCriticalitiesMAHBarrier1498[Barrier Family ID],0)),"")</f>
        <v/>
      </c>
      <c r="V166" s="39" t="e">
        <f ca="1">IF($T166&lt;=AA$4,INDEX(TypicalCriticalitiesMAHBarrier1498[Typical Components],MATCH($T166,TypicalCriticalitiesMAHBarrier1498[Column2],0)),"")</f>
        <v>#N/A</v>
      </c>
      <c r="W166" s="13" t="e">
        <f ca="1">IF($T166&lt;=AA$4,INDEX(TypicalCriticalitiesMAHBarrier1498[Typical Criticality],MATCH($T166,TypicalCriticalitiesMAHBarrier149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498[Barrier Family Description],MATCH($T167,TypicalCriticalitiesMAHBarrier1498[Barrier Family ID],0)),"")</f>
        <v/>
      </c>
      <c r="V167" s="39" t="e">
        <f ca="1">IF($T167&lt;=AA$4,INDEX(TypicalCriticalitiesMAHBarrier1498[Typical Components],MATCH($T167,TypicalCriticalitiesMAHBarrier1498[Column2],0)),"")</f>
        <v>#N/A</v>
      </c>
      <c r="W167" s="13" t="e">
        <f ca="1">IF($T167&lt;=AA$4,INDEX(TypicalCriticalitiesMAHBarrier1498[Typical Criticality],MATCH($T167,TypicalCriticalitiesMAHBarrier149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498[Barrier Family Description],MATCH($T168,TypicalCriticalitiesMAHBarrier1498[Barrier Family ID],0)),"")</f>
        <v/>
      </c>
      <c r="V168" s="39" t="e">
        <f ca="1">IF($T168&lt;=AA$4,INDEX(TypicalCriticalitiesMAHBarrier1498[Typical Components],MATCH($T168,TypicalCriticalitiesMAHBarrier1498[Column2],0)),"")</f>
        <v>#N/A</v>
      </c>
      <c r="W168" s="13" t="e">
        <f ca="1">IF($T168&lt;=AA$4,INDEX(TypicalCriticalitiesMAHBarrier1498[Typical Criticality],MATCH($T168,TypicalCriticalitiesMAHBarrier149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498[Barrier Family Description],MATCH($T169,TypicalCriticalitiesMAHBarrier1498[Barrier Family ID],0)),"")</f>
        <v/>
      </c>
      <c r="V169" s="39" t="e">
        <f ca="1">IF($T169&lt;=AA$4,INDEX(TypicalCriticalitiesMAHBarrier1498[Typical Components],MATCH($T169,TypicalCriticalitiesMAHBarrier1498[Column2],0)),"")</f>
        <v>#N/A</v>
      </c>
      <c r="W169" s="13" t="e">
        <f ca="1">IF($T169&lt;=AA$4,INDEX(TypicalCriticalitiesMAHBarrier1498[Typical Criticality],MATCH($T169,TypicalCriticalitiesMAHBarrier149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498[Barrier Family Description],MATCH($T170,TypicalCriticalitiesMAHBarrier1498[Barrier Family ID],0)),"")</f>
        <v/>
      </c>
      <c r="V170" s="39" t="e">
        <f ca="1">IF($T170&lt;=AA$4,INDEX(TypicalCriticalitiesMAHBarrier1498[Typical Components],MATCH($T170,TypicalCriticalitiesMAHBarrier1498[Column2],0)),"")</f>
        <v>#N/A</v>
      </c>
      <c r="W170" s="13" t="e">
        <f ca="1">IF($T170&lt;=AA$4,INDEX(TypicalCriticalitiesMAHBarrier1498[Typical Criticality],MATCH($T170,TypicalCriticalitiesMAHBarrier149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498[Barrier Family Description],MATCH($T171,TypicalCriticalitiesMAHBarrier1498[Barrier Family ID],0)),"")</f>
        <v/>
      </c>
      <c r="V171" s="39" t="e">
        <f ca="1">IF($T171&lt;=AA$4,INDEX(TypicalCriticalitiesMAHBarrier1498[Typical Components],MATCH($T171,TypicalCriticalitiesMAHBarrier1498[Column2],0)),"")</f>
        <v>#N/A</v>
      </c>
      <c r="W171" s="13" t="e">
        <f ca="1">IF($T171&lt;=AA$4,INDEX(TypicalCriticalitiesMAHBarrier1498[Typical Criticality],MATCH($T171,TypicalCriticalitiesMAHBarrier149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498[Barrier Family Description],MATCH($T172,TypicalCriticalitiesMAHBarrier1498[Barrier Family ID],0)),"")</f>
        <v/>
      </c>
      <c r="V172" s="39" t="e">
        <f ca="1">IF($T172&lt;=AA$4,INDEX(TypicalCriticalitiesMAHBarrier1498[Typical Components],MATCH($T172,TypicalCriticalitiesMAHBarrier1498[Column2],0)),"")</f>
        <v>#N/A</v>
      </c>
      <c r="W172" s="13" t="e">
        <f ca="1">IF($T172&lt;=AA$4,INDEX(TypicalCriticalitiesMAHBarrier1498[Typical Criticality],MATCH($T172,TypicalCriticalitiesMAHBarrier149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498[Barrier Family Description],MATCH($T173,TypicalCriticalitiesMAHBarrier1498[Barrier Family ID],0)),"")</f>
        <v/>
      </c>
      <c r="V173" s="39" t="e">
        <f ca="1">IF($T173&lt;=AA$4,INDEX(TypicalCriticalitiesMAHBarrier1498[Typical Components],MATCH($T173,TypicalCriticalitiesMAHBarrier1498[Column2],0)),"")</f>
        <v>#N/A</v>
      </c>
      <c r="W173" s="13" t="e">
        <f ca="1">IF($T173&lt;=AA$4,INDEX(TypicalCriticalitiesMAHBarrier1498[Typical Criticality],MATCH($T173,TypicalCriticalitiesMAHBarrier149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498[Barrier Family Description],MATCH($T174,TypicalCriticalitiesMAHBarrier1498[Barrier Family ID],0)),"")</f>
        <v/>
      </c>
      <c r="V174" s="39" t="e">
        <f ca="1">IF($T174&lt;=AA$4,INDEX(TypicalCriticalitiesMAHBarrier1498[Typical Components],MATCH($T174,TypicalCriticalitiesMAHBarrier1498[Column2],0)),"")</f>
        <v>#N/A</v>
      </c>
      <c r="W174" s="13" t="e">
        <f ca="1">IF($T174&lt;=AA$4,INDEX(TypicalCriticalitiesMAHBarrier1498[Typical Criticality],MATCH($T174,TypicalCriticalitiesMAHBarrier149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498[Barrier Family Description],MATCH($T175,TypicalCriticalitiesMAHBarrier1498[Barrier Family ID],0)),"")</f>
        <v/>
      </c>
      <c r="V175" s="39" t="e">
        <f ca="1">IF($T175&lt;=AA$4,INDEX(TypicalCriticalitiesMAHBarrier1498[Typical Components],MATCH($T175,TypicalCriticalitiesMAHBarrier1498[Column2],0)),"")</f>
        <v>#N/A</v>
      </c>
      <c r="W175" s="13" t="e">
        <f ca="1">IF($T175&lt;=AA$4,INDEX(TypicalCriticalitiesMAHBarrier1498[Typical Criticality],MATCH($T175,TypicalCriticalitiesMAHBarrier149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498[Barrier Family Description],MATCH($T176,TypicalCriticalitiesMAHBarrier1498[Barrier Family ID],0)),"")</f>
        <v/>
      </c>
      <c r="V176" s="39" t="e">
        <f ca="1">IF($T176&lt;=AA$4,INDEX(TypicalCriticalitiesMAHBarrier1498[Typical Components],MATCH($T176,TypicalCriticalitiesMAHBarrier1498[Column2],0)),"")</f>
        <v>#N/A</v>
      </c>
      <c r="W176" s="13" t="e">
        <f ca="1">IF($T176&lt;=AA$4,INDEX(TypicalCriticalitiesMAHBarrier1498[Typical Criticality],MATCH($T176,TypicalCriticalitiesMAHBarrier149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498[Barrier Family Description],MATCH($T177,TypicalCriticalitiesMAHBarrier1498[Barrier Family ID],0)),"")</f>
        <v/>
      </c>
      <c r="V177" s="39" t="e">
        <f ca="1">IF($T177&lt;=AA$4,INDEX(TypicalCriticalitiesMAHBarrier1498[Typical Components],MATCH($T177,TypicalCriticalitiesMAHBarrier1498[Column2],0)),"")</f>
        <v>#N/A</v>
      </c>
      <c r="W177" s="13" t="e">
        <f ca="1">IF($T177&lt;=AA$4,INDEX(TypicalCriticalitiesMAHBarrier1498[Typical Criticality],MATCH($T177,TypicalCriticalitiesMAHBarrier149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498[Barrier Family Description],MATCH($T178,TypicalCriticalitiesMAHBarrier1498[Barrier Family ID],0)),"")</f>
        <v/>
      </c>
      <c r="V178" s="39" t="e">
        <f ca="1">IF($T178&lt;=AA$4,INDEX(TypicalCriticalitiesMAHBarrier1498[Typical Components],MATCH($T178,TypicalCriticalitiesMAHBarrier1498[Column2],0)),"")</f>
        <v>#N/A</v>
      </c>
      <c r="W178" s="13" t="e">
        <f ca="1">IF($T178&lt;=AA$4,INDEX(TypicalCriticalitiesMAHBarrier1498[Typical Criticality],MATCH($T178,TypicalCriticalitiesMAHBarrier149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498[Barrier Family Description],MATCH($T179,TypicalCriticalitiesMAHBarrier1498[Barrier Family ID],0)),"")</f>
        <v/>
      </c>
      <c r="V179" s="39" t="e">
        <f ca="1">IF($T179&lt;=AA$4,INDEX(TypicalCriticalitiesMAHBarrier1498[Typical Components],MATCH($T179,TypicalCriticalitiesMAHBarrier1498[Column2],0)),"")</f>
        <v>#N/A</v>
      </c>
      <c r="W179" s="13" t="e">
        <f ca="1">IF($T179&lt;=AA$4,INDEX(TypicalCriticalitiesMAHBarrier1498[Typical Criticality],MATCH($T179,TypicalCriticalitiesMAHBarrier149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498[Barrier Family Description],MATCH($T180,TypicalCriticalitiesMAHBarrier1498[Barrier Family ID],0)),"")</f>
        <v/>
      </c>
      <c r="V180" s="39" t="e">
        <f ca="1">IF($T180&lt;=AA$4,INDEX(TypicalCriticalitiesMAHBarrier1498[Typical Components],MATCH($T180,TypicalCriticalitiesMAHBarrier1498[Column2],0)),"")</f>
        <v>#N/A</v>
      </c>
      <c r="W180" s="13" t="e">
        <f ca="1">IF($T180&lt;=AA$4,INDEX(TypicalCriticalitiesMAHBarrier1498[Typical Criticality],MATCH($T180,TypicalCriticalitiesMAHBarrier149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498[Barrier Family Description],MATCH($T181,TypicalCriticalitiesMAHBarrier1498[Barrier Family ID],0)),"")</f>
        <v/>
      </c>
      <c r="V181" s="39" t="e">
        <f ca="1">IF($T181&lt;=AA$4,INDEX(TypicalCriticalitiesMAHBarrier1498[Typical Components],MATCH($T181,TypicalCriticalitiesMAHBarrier1498[Column2],0)),"")</f>
        <v>#N/A</v>
      </c>
      <c r="W181" s="13" t="e">
        <f ca="1">IF($T181&lt;=AA$4,INDEX(TypicalCriticalitiesMAHBarrier1498[Typical Criticality],MATCH($T181,TypicalCriticalitiesMAHBarrier149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498[Barrier Family Description],MATCH($T182,TypicalCriticalitiesMAHBarrier1498[Barrier Family ID],0)),"")</f>
        <v/>
      </c>
      <c r="V182" s="39" t="e">
        <f ca="1">IF($T182&lt;=AA$4,INDEX(TypicalCriticalitiesMAHBarrier1498[Typical Components],MATCH($T182,TypicalCriticalitiesMAHBarrier1498[Column2],0)),"")</f>
        <v>#N/A</v>
      </c>
      <c r="W182" s="13" t="e">
        <f ca="1">IF($T182&lt;=AA$4,INDEX(TypicalCriticalitiesMAHBarrier1498[Typical Criticality],MATCH($T182,TypicalCriticalitiesMAHBarrier149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498[Barrier Family Description],MATCH($T183,TypicalCriticalitiesMAHBarrier1498[Barrier Family ID],0)),"")</f>
        <v/>
      </c>
      <c r="V183" s="39" t="e">
        <f ca="1">IF($T183&lt;=AA$4,INDEX(TypicalCriticalitiesMAHBarrier1498[Typical Components],MATCH($T183,TypicalCriticalitiesMAHBarrier1498[Column2],0)),"")</f>
        <v>#N/A</v>
      </c>
      <c r="W183" s="13" t="e">
        <f ca="1">IF($T183&lt;=AA$4,INDEX(TypicalCriticalitiesMAHBarrier1498[Typical Criticality],MATCH($T183,TypicalCriticalitiesMAHBarrier149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498[Barrier Family Description],MATCH($T184,TypicalCriticalitiesMAHBarrier1498[Barrier Family ID],0)),"")</f>
        <v/>
      </c>
      <c r="V184" s="39" t="e">
        <f ca="1">IF($T184&lt;=AA$4,INDEX(TypicalCriticalitiesMAHBarrier1498[Typical Components],MATCH($T184,TypicalCriticalitiesMAHBarrier1498[Column2],0)),"")</f>
        <v>#N/A</v>
      </c>
      <c r="W184" s="13" t="e">
        <f ca="1">IF($T184&lt;=AA$4,INDEX(TypicalCriticalitiesMAHBarrier1498[Typical Criticality],MATCH($T184,TypicalCriticalitiesMAHBarrier149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498[Barrier Family Description],MATCH($T185,TypicalCriticalitiesMAHBarrier1498[Barrier Family ID],0)),"")</f>
        <v/>
      </c>
      <c r="V185" s="39" t="e">
        <f ca="1">IF($T185&lt;=AA$4,INDEX(TypicalCriticalitiesMAHBarrier1498[Typical Components],MATCH($T185,TypicalCriticalitiesMAHBarrier1498[Column2],0)),"")</f>
        <v>#N/A</v>
      </c>
      <c r="W185" s="13" t="e">
        <f ca="1">IF($T185&lt;=AA$4,INDEX(TypicalCriticalitiesMAHBarrier1498[Typical Criticality],MATCH($T185,TypicalCriticalitiesMAHBarrier149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498[Barrier Family Description],MATCH($T186,TypicalCriticalitiesMAHBarrier1498[Barrier Family ID],0)),"")</f>
        <v/>
      </c>
      <c r="V186" s="39" t="e">
        <f ca="1">IF($T186&lt;=AA$4,INDEX(TypicalCriticalitiesMAHBarrier1498[Typical Components],MATCH($T186,TypicalCriticalitiesMAHBarrier1498[Column2],0)),"")</f>
        <v>#N/A</v>
      </c>
      <c r="W186" s="13" t="e">
        <f ca="1">IF($T186&lt;=AA$4,INDEX(TypicalCriticalitiesMAHBarrier1498[Typical Criticality],MATCH($T186,TypicalCriticalitiesMAHBarrier149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498[Barrier Family Description],MATCH($T187,TypicalCriticalitiesMAHBarrier1498[Barrier Family ID],0)),"")</f>
        <v/>
      </c>
      <c r="V187" s="39" t="e">
        <f ca="1">IF($T187&lt;=AA$4,INDEX(TypicalCriticalitiesMAHBarrier1498[Typical Components],MATCH($T187,TypicalCriticalitiesMAHBarrier1498[Column2],0)),"")</f>
        <v>#N/A</v>
      </c>
      <c r="W187" s="13" t="e">
        <f ca="1">IF($T187&lt;=AA$4,INDEX(TypicalCriticalitiesMAHBarrier1498[Typical Criticality],MATCH($T187,TypicalCriticalitiesMAHBarrier149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498[Barrier Family Description],MATCH($T188,TypicalCriticalitiesMAHBarrier1498[Barrier Family ID],0)),"")</f>
        <v/>
      </c>
      <c r="V188" s="39" t="e">
        <f ca="1">IF($T188&lt;=AA$4,INDEX(TypicalCriticalitiesMAHBarrier1498[Typical Components],MATCH($T188,TypicalCriticalitiesMAHBarrier1498[Column2],0)),"")</f>
        <v>#N/A</v>
      </c>
      <c r="W188" s="13" t="e">
        <f ca="1">IF($T188&lt;=AA$4,INDEX(TypicalCriticalitiesMAHBarrier1498[Typical Criticality],MATCH($T188,TypicalCriticalitiesMAHBarrier149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498[Barrier Family Description],MATCH($T189,TypicalCriticalitiesMAHBarrier1498[Barrier Family ID],0)),"")</f>
        <v/>
      </c>
      <c r="V189" s="39" t="e">
        <f ca="1">IF($T189&lt;=AA$4,INDEX(TypicalCriticalitiesMAHBarrier1498[Typical Components],MATCH($T189,TypicalCriticalitiesMAHBarrier1498[Column2],0)),"")</f>
        <v>#N/A</v>
      </c>
      <c r="W189" s="13" t="e">
        <f ca="1">IF($T189&lt;=AA$4,INDEX(TypicalCriticalitiesMAHBarrier1498[Typical Criticality],MATCH($T189,TypicalCriticalitiesMAHBarrier149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498[Barrier Family Description],MATCH($T190,TypicalCriticalitiesMAHBarrier1498[Barrier Family ID],0)),"")</f>
        <v/>
      </c>
      <c r="V190" s="39" t="e">
        <f ca="1">IF($T190&lt;=AA$4,INDEX(TypicalCriticalitiesMAHBarrier1498[Typical Components],MATCH($T190,TypicalCriticalitiesMAHBarrier1498[Column2],0)),"")</f>
        <v>#N/A</v>
      </c>
      <c r="W190" s="13" t="e">
        <f ca="1">IF($T190&lt;=AA$4,INDEX(TypicalCriticalitiesMAHBarrier1498[Typical Criticality],MATCH($T190,TypicalCriticalitiesMAHBarrier149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498[Barrier Family Description],MATCH($T191,TypicalCriticalitiesMAHBarrier1498[Barrier Family ID],0)),"")</f>
        <v/>
      </c>
      <c r="V191" s="39" t="e">
        <f ca="1">IF($T191&lt;=AA$4,INDEX(TypicalCriticalitiesMAHBarrier1498[Typical Components],MATCH($T191,TypicalCriticalitiesMAHBarrier1498[Column2],0)),"")</f>
        <v>#N/A</v>
      </c>
      <c r="W191" s="13" t="e">
        <f ca="1">IF($T191&lt;=AA$4,INDEX(TypicalCriticalitiesMAHBarrier1498[Typical Criticality],MATCH($T191,TypicalCriticalitiesMAHBarrier149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498[Barrier Family Description],MATCH($T192,TypicalCriticalitiesMAHBarrier1498[Barrier Family ID],0)),"")</f>
        <v/>
      </c>
      <c r="V192" s="39" t="e">
        <f ca="1">IF($T192&lt;=AA$4,INDEX(TypicalCriticalitiesMAHBarrier1498[Typical Components],MATCH($T192,TypicalCriticalitiesMAHBarrier1498[Column2],0)),"")</f>
        <v>#N/A</v>
      </c>
      <c r="W192" s="13" t="e">
        <f ca="1">IF($T192&lt;=AA$4,INDEX(TypicalCriticalitiesMAHBarrier1498[Typical Criticality],MATCH($T192,TypicalCriticalitiesMAHBarrier149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498[Barrier Family Description],MATCH($T193,TypicalCriticalitiesMAHBarrier1498[Barrier Family ID],0)),"")</f>
        <v/>
      </c>
      <c r="V193" s="39" t="e">
        <f ca="1">IF($T193&lt;=AA$4,INDEX(TypicalCriticalitiesMAHBarrier1498[Typical Components],MATCH($T193,TypicalCriticalitiesMAHBarrier1498[Column2],0)),"")</f>
        <v>#N/A</v>
      </c>
      <c r="W193" s="13" t="e">
        <f ca="1">IF($T193&lt;=AA$4,INDEX(TypicalCriticalitiesMAHBarrier1498[Typical Criticality],MATCH($T193,TypicalCriticalitiesMAHBarrier149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498[Barrier Family Description],MATCH($T194,TypicalCriticalitiesMAHBarrier1498[Barrier Family ID],0)),"")</f>
        <v/>
      </c>
      <c r="V194" s="39" t="e">
        <f ca="1">IF($T194&lt;=AA$4,INDEX(TypicalCriticalitiesMAHBarrier1498[Typical Components],MATCH($T194,TypicalCriticalitiesMAHBarrier1498[Column2],0)),"")</f>
        <v>#N/A</v>
      </c>
      <c r="W194" s="13" t="e">
        <f ca="1">IF($T194&lt;=AA$4,INDEX(TypicalCriticalitiesMAHBarrier1498[Typical Criticality],MATCH($T194,TypicalCriticalitiesMAHBarrier149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498[Barrier Family Description],MATCH($T195,TypicalCriticalitiesMAHBarrier1498[Barrier Family ID],0)),"")</f>
        <v/>
      </c>
      <c r="V195" s="39" t="e">
        <f ca="1">IF($T195&lt;=AA$4,INDEX(TypicalCriticalitiesMAHBarrier1498[Typical Components],MATCH($T195,TypicalCriticalitiesMAHBarrier1498[Column2],0)),"")</f>
        <v>#N/A</v>
      </c>
      <c r="W195" s="13" t="e">
        <f ca="1">IF($T195&lt;=AA$4,INDEX(TypicalCriticalitiesMAHBarrier1498[Typical Criticality],MATCH($T195,TypicalCriticalitiesMAHBarrier149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498[Barrier Family Description],MATCH($T196,TypicalCriticalitiesMAHBarrier1498[Barrier Family ID],0)),"")</f>
        <v/>
      </c>
      <c r="V196" s="39" t="e">
        <f ca="1">IF($T196&lt;=AA$4,INDEX(TypicalCriticalitiesMAHBarrier1498[Typical Components],MATCH($T196,TypicalCriticalitiesMAHBarrier1498[Column2],0)),"")</f>
        <v>#N/A</v>
      </c>
      <c r="W196" s="13" t="e">
        <f ca="1">IF($T196&lt;=AA$4,INDEX(TypicalCriticalitiesMAHBarrier1498[Typical Criticality],MATCH($T196,TypicalCriticalitiesMAHBarrier149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498[Barrier Family Description],MATCH($T197,TypicalCriticalitiesMAHBarrier1498[Barrier Family ID],0)),"")</f>
        <v/>
      </c>
      <c r="V197" s="39" t="e">
        <f ca="1">IF($T197&lt;=AA$4,INDEX(TypicalCriticalitiesMAHBarrier1498[Typical Components],MATCH($T197,TypicalCriticalitiesMAHBarrier1498[Column2],0)),"")</f>
        <v>#N/A</v>
      </c>
      <c r="W197" s="13" t="e">
        <f ca="1">IF($T197&lt;=AA$4,INDEX(TypicalCriticalitiesMAHBarrier1498[Typical Criticality],MATCH($T197,TypicalCriticalitiesMAHBarrier149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498[Barrier Family Description],MATCH($T198,TypicalCriticalitiesMAHBarrier1498[Barrier Family ID],0)),"")</f>
        <v/>
      </c>
      <c r="V198" s="39" t="e">
        <f ca="1">IF($T198&lt;=AA$4,INDEX(TypicalCriticalitiesMAHBarrier1498[Typical Components],MATCH($T198,TypicalCriticalitiesMAHBarrier1498[Column2],0)),"")</f>
        <v>#N/A</v>
      </c>
      <c r="W198" s="13" t="e">
        <f ca="1">IF($T198&lt;=AA$4,INDEX(TypicalCriticalitiesMAHBarrier1498[Typical Criticality],MATCH($T198,TypicalCriticalitiesMAHBarrier149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498[Barrier Family Description],MATCH($T199,TypicalCriticalitiesMAHBarrier1498[Barrier Family ID],0)),"")</f>
        <v/>
      </c>
      <c r="V199" s="39" t="e">
        <f ca="1">IF($T199&lt;=AA$4,INDEX(TypicalCriticalitiesMAHBarrier1498[Typical Components],MATCH($T199,TypicalCriticalitiesMAHBarrier1498[Column2],0)),"")</f>
        <v>#N/A</v>
      </c>
      <c r="W199" s="13" t="e">
        <f ca="1">IF($T199&lt;=AA$4,INDEX(TypicalCriticalitiesMAHBarrier1498[Typical Criticality],MATCH($T199,TypicalCriticalitiesMAHBarrier149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498[Barrier Family Description],MATCH($T200,TypicalCriticalitiesMAHBarrier1498[Barrier Family ID],0)),"")</f>
        <v/>
      </c>
      <c r="V200" s="39" t="e">
        <f ca="1">IF($T200&lt;=AA$4,INDEX(TypicalCriticalitiesMAHBarrier1498[Typical Components],MATCH($T200,TypicalCriticalitiesMAHBarrier1498[Column2],0)),"")</f>
        <v>#N/A</v>
      </c>
      <c r="W200" s="13" t="e">
        <f ca="1">IF($T200&lt;=AA$4,INDEX(TypicalCriticalitiesMAHBarrier1498[Typical Criticality],MATCH($T200,TypicalCriticalitiesMAHBarrier149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498[Barrier Family Description],MATCH($T201,TypicalCriticalitiesMAHBarrier1498[Barrier Family ID],0)),"")</f>
        <v/>
      </c>
      <c r="V201" s="39" t="e">
        <f ca="1">IF($T201&lt;=AA$4,INDEX(TypicalCriticalitiesMAHBarrier1498[Typical Components],MATCH($T201,TypicalCriticalitiesMAHBarrier1498[Column2],0)),"")</f>
        <v>#N/A</v>
      </c>
      <c r="W201" s="13" t="e">
        <f ca="1">IF($T201&lt;=AA$4,INDEX(TypicalCriticalitiesMAHBarrier1498[Typical Criticality],MATCH($T201,TypicalCriticalitiesMAHBarrier149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498[Barrier Family Description],MATCH($T202,TypicalCriticalitiesMAHBarrier1498[Barrier Family ID],0)),"")</f>
        <v/>
      </c>
      <c r="V202" s="39" t="e">
        <f ca="1">IF($T202&lt;=AA$4,INDEX(TypicalCriticalitiesMAHBarrier1498[Typical Components],MATCH($T202,TypicalCriticalitiesMAHBarrier1498[Column2],0)),"")</f>
        <v>#N/A</v>
      </c>
      <c r="W202" s="13" t="e">
        <f ca="1">IF($T202&lt;=AA$4,INDEX(TypicalCriticalitiesMAHBarrier1498[Typical Criticality],MATCH($T202,TypicalCriticalitiesMAHBarrier149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498[Barrier Family Description],MATCH($T203,TypicalCriticalitiesMAHBarrier1498[Barrier Family ID],0)),"")</f>
        <v/>
      </c>
      <c r="V203" s="39" t="e">
        <f ca="1">IF($T203&lt;=AA$4,INDEX(TypicalCriticalitiesMAHBarrier1498[Typical Components],MATCH($T203,TypicalCriticalitiesMAHBarrier1498[Column2],0)),"")</f>
        <v>#N/A</v>
      </c>
      <c r="W203" s="13" t="e">
        <f ca="1">IF($T203&lt;=AA$4,INDEX(TypicalCriticalitiesMAHBarrier1498[Typical Criticality],MATCH($T203,TypicalCriticalitiesMAHBarrier149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498[Barrier Family Description],MATCH($T204,TypicalCriticalitiesMAHBarrier1498[Barrier Family ID],0)),"")</f>
        <v/>
      </c>
      <c r="V204" s="39" t="e">
        <f ca="1">IF($T204&lt;=AA$4,INDEX(TypicalCriticalitiesMAHBarrier1498[Typical Components],MATCH($T204,TypicalCriticalitiesMAHBarrier1498[Column2],0)),"")</f>
        <v>#N/A</v>
      </c>
      <c r="W204" s="13" t="e">
        <f ca="1">IF($T204&lt;=AA$4,INDEX(TypicalCriticalitiesMAHBarrier1498[Typical Criticality],MATCH($T204,TypicalCriticalitiesMAHBarrier149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498[Barrier Family Description],MATCH($T205,TypicalCriticalitiesMAHBarrier1498[Barrier Family ID],0)),"")</f>
        <v/>
      </c>
      <c r="V205" s="39" t="e">
        <f ca="1">IF($T205&lt;=AA$4,INDEX(TypicalCriticalitiesMAHBarrier1498[Typical Components],MATCH($T205,TypicalCriticalitiesMAHBarrier1498[Column2],0)),"")</f>
        <v>#N/A</v>
      </c>
      <c r="W205" s="13" t="e">
        <f ca="1">IF($T205&lt;=AA$4,INDEX(TypicalCriticalitiesMAHBarrier1498[Typical Criticality],MATCH($T205,TypicalCriticalitiesMAHBarrier149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498[Barrier Family Description],MATCH($T206,TypicalCriticalitiesMAHBarrier1498[Barrier Family ID],0)),"")</f>
        <v/>
      </c>
      <c r="V206" s="39" t="e">
        <f ca="1">IF($T206&lt;=AA$4,INDEX(TypicalCriticalitiesMAHBarrier1498[Typical Components],MATCH($T206,TypicalCriticalitiesMAHBarrier1498[Column2],0)),"")</f>
        <v>#N/A</v>
      </c>
      <c r="W206" s="13" t="e">
        <f ca="1">IF($T206&lt;=AA$4,INDEX(TypicalCriticalitiesMAHBarrier1498[Typical Criticality],MATCH($T206,TypicalCriticalitiesMAHBarrier149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498[Barrier Family Description],MATCH($T207,TypicalCriticalitiesMAHBarrier1498[Barrier Family ID],0)),"")</f>
        <v/>
      </c>
      <c r="V207" s="39" t="e">
        <f ca="1">IF($T207&lt;=AA$4,INDEX(TypicalCriticalitiesMAHBarrier1498[Typical Components],MATCH($T207,TypicalCriticalitiesMAHBarrier1498[Column2],0)),"")</f>
        <v>#N/A</v>
      </c>
      <c r="W207" s="13" t="e">
        <f ca="1">IF($T207&lt;=AA$4,INDEX(TypicalCriticalitiesMAHBarrier1498[Typical Criticality],MATCH($T207,TypicalCriticalitiesMAHBarrier149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498[Barrier Family Description],MATCH($T208,TypicalCriticalitiesMAHBarrier1498[Barrier Family ID],0)),"")</f>
        <v/>
      </c>
      <c r="V208" s="39" t="e">
        <f ca="1">IF($T208&lt;=AA$4,INDEX(TypicalCriticalitiesMAHBarrier1498[Typical Components],MATCH($T208,TypicalCriticalitiesMAHBarrier1498[Column2],0)),"")</f>
        <v>#N/A</v>
      </c>
      <c r="W208" s="13" t="e">
        <f ca="1">IF($T208&lt;=AA$4,INDEX(TypicalCriticalitiesMAHBarrier1498[Typical Criticality],MATCH($T208,TypicalCriticalitiesMAHBarrier149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498[Barrier Family Description],MATCH($T209,TypicalCriticalitiesMAHBarrier1498[Barrier Family ID],0)),"")</f>
        <v/>
      </c>
      <c r="V209" s="39" t="e">
        <f ca="1">IF($T209&lt;=AA$4,INDEX(TypicalCriticalitiesMAHBarrier1498[Typical Components],MATCH($T209,TypicalCriticalitiesMAHBarrier1498[Column2],0)),"")</f>
        <v>#N/A</v>
      </c>
      <c r="W209" s="13" t="e">
        <f ca="1">IF($T209&lt;=AA$4,INDEX(TypicalCriticalitiesMAHBarrier1498[Typical Criticality],MATCH($T209,TypicalCriticalitiesMAHBarrier149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498[Barrier Family Description],MATCH($T210,TypicalCriticalitiesMAHBarrier1498[Barrier Family ID],0)),"")</f>
        <v/>
      </c>
      <c r="V210" s="39" t="e">
        <f ca="1">IF($T210&lt;=AA$4,INDEX(TypicalCriticalitiesMAHBarrier1498[Typical Components],MATCH($T210,TypicalCriticalitiesMAHBarrier1498[Column2],0)),"")</f>
        <v>#N/A</v>
      </c>
      <c r="W210" s="13" t="e">
        <f ca="1">IF($T210&lt;=AA$4,INDEX(TypicalCriticalitiesMAHBarrier1498[Typical Criticality],MATCH($T210,TypicalCriticalitiesMAHBarrier149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498[Barrier Family Description],MATCH($T211,TypicalCriticalitiesMAHBarrier1498[Barrier Family ID],0)),"")</f>
        <v/>
      </c>
      <c r="V211" s="39" t="e">
        <f ca="1">IF($T211&lt;=AA$4,INDEX(TypicalCriticalitiesMAHBarrier1498[Typical Components],MATCH($T211,TypicalCriticalitiesMAHBarrier1498[Column2],0)),"")</f>
        <v>#N/A</v>
      </c>
      <c r="W211" s="13" t="e">
        <f ca="1">IF($T211&lt;=AA$4,INDEX(TypicalCriticalitiesMAHBarrier1498[Typical Criticality],MATCH($T211,TypicalCriticalitiesMAHBarrier149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498[Barrier Family Description],MATCH($T212,TypicalCriticalitiesMAHBarrier1498[Barrier Family ID],0)),"")</f>
        <v/>
      </c>
      <c r="V212" s="39" t="e">
        <f ca="1">IF($T212&lt;=AA$4,INDEX(TypicalCriticalitiesMAHBarrier1498[Typical Components],MATCH($T212,TypicalCriticalitiesMAHBarrier1498[Column2],0)),"")</f>
        <v>#N/A</v>
      </c>
      <c r="W212" s="13" t="e">
        <f ca="1">IF($T212&lt;=AA$4,INDEX(TypicalCriticalitiesMAHBarrier1498[Typical Criticality],MATCH($T212,TypicalCriticalitiesMAHBarrier149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498[Barrier Family Description],MATCH($T213,TypicalCriticalitiesMAHBarrier1498[Barrier Family ID],0)),"")</f>
        <v/>
      </c>
      <c r="V213" s="39" t="e">
        <f ca="1">IF($T213&lt;=AA$4,INDEX(TypicalCriticalitiesMAHBarrier1498[Typical Components],MATCH($T213,TypicalCriticalitiesMAHBarrier1498[Column2],0)),"")</f>
        <v>#N/A</v>
      </c>
      <c r="W213" s="13" t="e">
        <f ca="1">IF($T213&lt;=AA$4,INDEX(TypicalCriticalitiesMAHBarrier1498[Typical Criticality],MATCH($T213,TypicalCriticalitiesMAHBarrier149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498[Barrier Family Description],MATCH($T214,TypicalCriticalitiesMAHBarrier1498[Barrier Family ID],0)),"")</f>
        <v/>
      </c>
      <c r="V214" s="39" t="e">
        <f ca="1">IF($T214&lt;=AA$4,INDEX(TypicalCriticalitiesMAHBarrier1498[Typical Components],MATCH($T214,TypicalCriticalitiesMAHBarrier1498[Column2],0)),"")</f>
        <v>#N/A</v>
      </c>
      <c r="W214" s="13" t="e">
        <f ca="1">IF($T214&lt;=AA$4,INDEX(TypicalCriticalitiesMAHBarrier1498[Typical Criticality],MATCH($T214,TypicalCriticalitiesMAHBarrier149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498[Barrier Family Description],MATCH($T215,TypicalCriticalitiesMAHBarrier1498[Barrier Family ID],0)),"")</f>
        <v/>
      </c>
      <c r="V215" s="39" t="e">
        <f ca="1">IF($T215&lt;=AA$4,INDEX(TypicalCriticalitiesMAHBarrier1498[Typical Components],MATCH($T215,TypicalCriticalitiesMAHBarrier1498[Column2],0)),"")</f>
        <v>#N/A</v>
      </c>
      <c r="W215" s="13" t="e">
        <f ca="1">IF($T215&lt;=AA$4,INDEX(TypicalCriticalitiesMAHBarrier1498[Typical Criticality],MATCH($T215,TypicalCriticalitiesMAHBarrier149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498[Barrier Family Description],MATCH($T216,TypicalCriticalitiesMAHBarrier1498[Barrier Family ID],0)),"")</f>
        <v/>
      </c>
      <c r="V216" s="39" t="e">
        <f ca="1">IF($T216&lt;=AA$4,INDEX(TypicalCriticalitiesMAHBarrier1498[Typical Components],MATCH($T216,TypicalCriticalitiesMAHBarrier1498[Column2],0)),"")</f>
        <v>#N/A</v>
      </c>
      <c r="W216" s="13" t="e">
        <f ca="1">IF($T216&lt;=AA$4,INDEX(TypicalCriticalitiesMAHBarrier1498[Typical Criticality],MATCH($T216,TypicalCriticalitiesMAHBarrier149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498[Barrier Family Description],MATCH($T217,TypicalCriticalitiesMAHBarrier1498[Barrier Family ID],0)),"")</f>
        <v/>
      </c>
      <c r="V217" s="39" t="e">
        <f ca="1">IF($T217&lt;=AA$4,INDEX(TypicalCriticalitiesMAHBarrier1498[Typical Components],MATCH($T217,TypicalCriticalitiesMAHBarrier1498[Column2],0)),"")</f>
        <v>#N/A</v>
      </c>
      <c r="W217" s="13" t="e">
        <f ca="1">IF($T217&lt;=AA$4,INDEX(TypicalCriticalitiesMAHBarrier1498[Typical Criticality],MATCH($T217,TypicalCriticalitiesMAHBarrier149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498[Barrier Family Description],MATCH($T218,TypicalCriticalitiesMAHBarrier1498[Barrier Family ID],0)),"")</f>
        <v/>
      </c>
      <c r="V218" s="39" t="e">
        <f ca="1">IF($T218&lt;=AA$4,INDEX(TypicalCriticalitiesMAHBarrier1498[Typical Components],MATCH($T218,TypicalCriticalitiesMAHBarrier1498[Column2],0)),"")</f>
        <v>#N/A</v>
      </c>
      <c r="W218" s="13" t="e">
        <f ca="1">IF($T218&lt;=AA$4,INDEX(TypicalCriticalitiesMAHBarrier1498[Typical Criticality],MATCH($T218,TypicalCriticalitiesMAHBarrier149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498[Barrier Family Description],MATCH($T219,TypicalCriticalitiesMAHBarrier1498[Barrier Family ID],0)),"")</f>
        <v/>
      </c>
      <c r="V219" s="39" t="e">
        <f ca="1">IF($T219&lt;=AA$4,INDEX(TypicalCriticalitiesMAHBarrier1498[Typical Components],MATCH($T219,TypicalCriticalitiesMAHBarrier1498[Column2],0)),"")</f>
        <v>#N/A</v>
      </c>
      <c r="W219" s="13" t="e">
        <f ca="1">IF($T219&lt;=AA$4,INDEX(TypicalCriticalitiesMAHBarrier1498[Typical Criticality],MATCH($T219,TypicalCriticalitiesMAHBarrier149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498[Barrier Family Description],MATCH($T220,TypicalCriticalitiesMAHBarrier1498[Barrier Family ID],0)),"")</f>
        <v/>
      </c>
      <c r="V220" s="39" t="e">
        <f ca="1">IF($T220&lt;=AA$4,INDEX(TypicalCriticalitiesMAHBarrier1498[Typical Components],MATCH($T220,TypicalCriticalitiesMAHBarrier1498[Column2],0)),"")</f>
        <v>#N/A</v>
      </c>
      <c r="W220" s="13" t="e">
        <f ca="1">IF($T220&lt;=AA$4,INDEX(TypicalCriticalitiesMAHBarrier1498[Typical Criticality],MATCH($T220,TypicalCriticalitiesMAHBarrier149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498[Barrier Family Description],MATCH($T221,TypicalCriticalitiesMAHBarrier1498[Barrier Family ID],0)),"")</f>
        <v/>
      </c>
      <c r="V221" s="39" t="e">
        <f ca="1">IF($T221&lt;=AA$4,INDEX(TypicalCriticalitiesMAHBarrier1498[Typical Components],MATCH($T221,TypicalCriticalitiesMAHBarrier1498[Column2],0)),"")</f>
        <v>#N/A</v>
      </c>
      <c r="W221" s="13" t="e">
        <f ca="1">IF($T221&lt;=AA$4,INDEX(TypicalCriticalitiesMAHBarrier1498[Typical Criticality],MATCH($T221,TypicalCriticalitiesMAHBarrier149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498[Barrier Family Description],MATCH($T222,TypicalCriticalitiesMAHBarrier1498[Barrier Family ID],0)),"")</f>
        <v/>
      </c>
      <c r="V222" s="39" t="e">
        <f ca="1">IF($T222&lt;=AA$4,INDEX(TypicalCriticalitiesMAHBarrier1498[Typical Components],MATCH($T222,TypicalCriticalitiesMAHBarrier1498[Column2],0)),"")</f>
        <v>#N/A</v>
      </c>
      <c r="W222" s="13" t="e">
        <f ca="1">IF($T222&lt;=AA$4,INDEX(TypicalCriticalitiesMAHBarrier1498[Typical Criticality],MATCH($T222,TypicalCriticalitiesMAHBarrier149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498[Barrier Family Description],MATCH($T223,TypicalCriticalitiesMAHBarrier1498[Barrier Family ID],0)),"")</f>
        <v/>
      </c>
      <c r="V223" s="39" t="e">
        <f ca="1">IF($T223&lt;=AA$4,INDEX(TypicalCriticalitiesMAHBarrier1498[Typical Components],MATCH($T223,TypicalCriticalitiesMAHBarrier1498[Column2],0)),"")</f>
        <v>#N/A</v>
      </c>
      <c r="W223" s="13" t="e">
        <f ca="1">IF($T223&lt;=AA$4,INDEX(TypicalCriticalitiesMAHBarrier1498[Typical Criticality],MATCH($T223,TypicalCriticalitiesMAHBarrier149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498[Barrier Family Description],MATCH($T224,TypicalCriticalitiesMAHBarrier1498[Barrier Family ID],0)),"")</f>
        <v/>
      </c>
      <c r="V224" s="39" t="e">
        <f ca="1">IF($T224&lt;=AA$4,INDEX(TypicalCriticalitiesMAHBarrier1498[Typical Components],MATCH($T224,TypicalCriticalitiesMAHBarrier1498[Column2],0)),"")</f>
        <v>#N/A</v>
      </c>
      <c r="W224" s="13" t="e">
        <f ca="1">IF($T224&lt;=AA$4,INDEX(TypicalCriticalitiesMAHBarrier1498[Typical Criticality],MATCH($T224,TypicalCriticalitiesMAHBarrier149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498[Barrier Family Description],MATCH($T225,TypicalCriticalitiesMAHBarrier1498[Barrier Family ID],0)),"")</f>
        <v/>
      </c>
      <c r="V225" s="39" t="e">
        <f ca="1">IF($T225&lt;=AA$4,INDEX(TypicalCriticalitiesMAHBarrier1498[Typical Components],MATCH($T225,TypicalCriticalitiesMAHBarrier1498[Column2],0)),"")</f>
        <v>#N/A</v>
      </c>
      <c r="W225" s="13" t="e">
        <f ca="1">IF($T225&lt;=AA$4,INDEX(TypicalCriticalitiesMAHBarrier1498[Typical Criticality],MATCH($T225,TypicalCriticalitiesMAHBarrier149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498[Barrier Family Description],MATCH($T226,TypicalCriticalitiesMAHBarrier1498[Barrier Family ID],0)),"")</f>
        <v/>
      </c>
      <c r="V226" s="39" t="e">
        <f ca="1">IF($T226&lt;=AA$4,INDEX(TypicalCriticalitiesMAHBarrier1498[Typical Components],MATCH($T226,TypicalCriticalitiesMAHBarrier1498[Column2],0)),"")</f>
        <v>#N/A</v>
      </c>
      <c r="W226" s="13" t="e">
        <f ca="1">IF($T226&lt;=AA$4,INDEX(TypicalCriticalitiesMAHBarrier1498[Typical Criticality],MATCH($T226,TypicalCriticalitiesMAHBarrier149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498[Barrier Family Description],MATCH($T227,TypicalCriticalitiesMAHBarrier1498[Barrier Family ID],0)),"")</f>
        <v/>
      </c>
      <c r="V227" s="39" t="e">
        <f ca="1">IF($T227&lt;=AA$4,INDEX(TypicalCriticalitiesMAHBarrier1498[Typical Components],MATCH($T227,TypicalCriticalitiesMAHBarrier1498[Column2],0)),"")</f>
        <v>#N/A</v>
      </c>
      <c r="W227" s="13" t="e">
        <f ca="1">IF($T227&lt;=AA$4,INDEX(TypicalCriticalitiesMAHBarrier1498[Typical Criticality],MATCH($T227,TypicalCriticalitiesMAHBarrier149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498[Barrier Family Description],MATCH($T228,TypicalCriticalitiesMAHBarrier1498[Barrier Family ID],0)),"")</f>
        <v/>
      </c>
      <c r="V228" s="39" t="e">
        <f ca="1">IF($T228&lt;=AA$4,INDEX(TypicalCriticalitiesMAHBarrier1498[Typical Components],MATCH($T228,TypicalCriticalitiesMAHBarrier1498[Column2],0)),"")</f>
        <v>#N/A</v>
      </c>
      <c r="W228" s="13" t="e">
        <f ca="1">IF($T228&lt;=AA$4,INDEX(TypicalCriticalitiesMAHBarrier1498[Typical Criticality],MATCH($T228,TypicalCriticalitiesMAHBarrier149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498[Barrier Family Description],MATCH($T229,TypicalCriticalitiesMAHBarrier1498[Barrier Family ID],0)),"")</f>
        <v/>
      </c>
      <c r="V229" s="39" t="e">
        <f ca="1">IF($T229&lt;=AA$4,INDEX(TypicalCriticalitiesMAHBarrier1498[Typical Components],MATCH($T229,TypicalCriticalitiesMAHBarrier1498[Column2],0)),"")</f>
        <v>#N/A</v>
      </c>
      <c r="W229" s="13" t="e">
        <f ca="1">IF($T229&lt;=AA$4,INDEX(TypicalCriticalitiesMAHBarrier1498[Typical Criticality],MATCH($T229,TypicalCriticalitiesMAHBarrier149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498[Barrier Family Description],MATCH($T230,TypicalCriticalitiesMAHBarrier1498[Barrier Family ID],0)),"")</f>
        <v/>
      </c>
      <c r="V230" s="39" t="e">
        <f ca="1">IF($T230&lt;=AA$4,INDEX(TypicalCriticalitiesMAHBarrier1498[Typical Components],MATCH($T230,TypicalCriticalitiesMAHBarrier1498[Column2],0)),"")</f>
        <v>#N/A</v>
      </c>
      <c r="W230" s="13" t="e">
        <f ca="1">IF($T230&lt;=AA$4,INDEX(TypicalCriticalitiesMAHBarrier1498[Typical Criticality],MATCH($T230,TypicalCriticalitiesMAHBarrier149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498[Barrier Family Description],MATCH($T231,TypicalCriticalitiesMAHBarrier1498[Barrier Family ID],0)),"")</f>
        <v/>
      </c>
      <c r="V231" s="39" t="e">
        <f ca="1">IF($T231&lt;=AA$4,INDEX(TypicalCriticalitiesMAHBarrier1498[Typical Components],MATCH($T231,TypicalCriticalitiesMAHBarrier1498[Column2],0)),"")</f>
        <v>#N/A</v>
      </c>
      <c r="W231" s="13" t="e">
        <f ca="1">IF($T231&lt;=AA$4,INDEX(TypicalCriticalitiesMAHBarrier1498[Typical Criticality],MATCH($T231,TypicalCriticalitiesMAHBarrier149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498[Barrier Family Description],MATCH($T232,TypicalCriticalitiesMAHBarrier1498[Barrier Family ID],0)),"")</f>
        <v/>
      </c>
      <c r="V232" s="39" t="e">
        <f ca="1">IF($T232&lt;=AA$4,INDEX(TypicalCriticalitiesMAHBarrier1498[Typical Components],MATCH($T232,TypicalCriticalitiesMAHBarrier1498[Column2],0)),"")</f>
        <v>#N/A</v>
      </c>
      <c r="W232" s="13" t="e">
        <f ca="1">IF($T232&lt;=AA$4,INDEX(TypicalCriticalitiesMAHBarrier1498[Typical Criticality],MATCH($T232,TypicalCriticalitiesMAHBarrier149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498[Barrier Family Description],MATCH($T233,TypicalCriticalitiesMAHBarrier1498[Barrier Family ID],0)),"")</f>
        <v/>
      </c>
      <c r="V233" s="39" t="e">
        <f ca="1">IF($T233&lt;=AA$4,INDEX(TypicalCriticalitiesMAHBarrier1498[Typical Components],MATCH($T233,TypicalCriticalitiesMAHBarrier1498[Column2],0)),"")</f>
        <v>#N/A</v>
      </c>
      <c r="W233" s="13" t="e">
        <f ca="1">IF($T233&lt;=AA$4,INDEX(TypicalCriticalitiesMAHBarrier1498[Typical Criticality],MATCH($T233,TypicalCriticalitiesMAHBarrier149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498[Barrier Family Description],MATCH($T234,TypicalCriticalitiesMAHBarrier1498[Barrier Family ID],0)),"")</f>
        <v/>
      </c>
      <c r="V234" s="39" t="e">
        <f ca="1">IF($T234&lt;=AA$4,INDEX(TypicalCriticalitiesMAHBarrier1498[Typical Components],MATCH($T234,TypicalCriticalitiesMAHBarrier1498[Column2],0)),"")</f>
        <v>#N/A</v>
      </c>
      <c r="W234" s="13" t="e">
        <f ca="1">IF($T234&lt;=AA$4,INDEX(TypicalCriticalitiesMAHBarrier1498[Typical Criticality],MATCH($T234,TypicalCriticalitiesMAHBarrier149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498[Barrier Family Description],MATCH($T235,TypicalCriticalitiesMAHBarrier1498[Barrier Family ID],0)),"")</f>
        <v/>
      </c>
      <c r="V235" s="39" t="e">
        <f ca="1">IF($T235&lt;=AA$4,INDEX(TypicalCriticalitiesMAHBarrier1498[Typical Components],MATCH($T235,TypicalCriticalitiesMAHBarrier1498[Column2],0)),"")</f>
        <v>#N/A</v>
      </c>
      <c r="W235" s="13" t="e">
        <f ca="1">IF($T235&lt;=AA$4,INDEX(TypicalCriticalitiesMAHBarrier1498[Typical Criticality],MATCH($T235,TypicalCriticalitiesMAHBarrier149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498[Barrier Family Description],MATCH($T236,TypicalCriticalitiesMAHBarrier1498[Barrier Family ID],0)),"")</f>
        <v/>
      </c>
      <c r="V236" s="39" t="e">
        <f ca="1">IF($T236&lt;=AA$4,INDEX(TypicalCriticalitiesMAHBarrier1498[Typical Components],MATCH($T236,TypicalCriticalitiesMAHBarrier1498[Column2],0)),"")</f>
        <v>#N/A</v>
      </c>
      <c r="W236" s="13" t="e">
        <f ca="1">IF($T236&lt;=AA$4,INDEX(TypicalCriticalitiesMAHBarrier1498[Typical Criticality],MATCH($T236,TypicalCriticalitiesMAHBarrier149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498[Barrier Family Description],MATCH($T237,TypicalCriticalitiesMAHBarrier1498[Barrier Family ID],0)),"")</f>
        <v/>
      </c>
      <c r="V237" s="39" t="e">
        <f ca="1">IF($T237&lt;=AA$4,INDEX(TypicalCriticalitiesMAHBarrier1498[Typical Components],MATCH($T237,TypicalCriticalitiesMAHBarrier1498[Column2],0)),"")</f>
        <v>#N/A</v>
      </c>
      <c r="W237" s="13" t="e">
        <f ca="1">IF($T237&lt;=AA$4,INDEX(TypicalCriticalitiesMAHBarrier1498[Typical Criticality],MATCH($T237,TypicalCriticalitiesMAHBarrier149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498[Barrier Family Description],MATCH($T238,TypicalCriticalitiesMAHBarrier1498[Barrier Family ID],0)),"")</f>
        <v/>
      </c>
      <c r="V238" s="39" t="e">
        <f ca="1">IF($T238&lt;=AA$4,INDEX(TypicalCriticalitiesMAHBarrier1498[Typical Components],MATCH($T238,TypicalCriticalitiesMAHBarrier1498[Column2],0)),"")</f>
        <v>#N/A</v>
      </c>
      <c r="W238" s="13" t="e">
        <f ca="1">IF($T238&lt;=AA$4,INDEX(TypicalCriticalitiesMAHBarrier1498[Typical Criticality],MATCH($T238,TypicalCriticalitiesMAHBarrier149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498[Barrier Family Description],MATCH($T239,TypicalCriticalitiesMAHBarrier1498[Barrier Family ID],0)),"")</f>
        <v/>
      </c>
      <c r="V239" s="39" t="e">
        <f ca="1">IF($T239&lt;=AA$4,INDEX(TypicalCriticalitiesMAHBarrier1498[Typical Components],MATCH($T239,TypicalCriticalitiesMAHBarrier1498[Column2],0)),"")</f>
        <v>#N/A</v>
      </c>
      <c r="W239" s="13" t="e">
        <f ca="1">IF($T239&lt;=AA$4,INDEX(TypicalCriticalitiesMAHBarrier1498[Typical Criticality],MATCH($T239,TypicalCriticalitiesMAHBarrier149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498[Barrier Family Description],MATCH($T240,TypicalCriticalitiesMAHBarrier1498[Barrier Family ID],0)),"")</f>
        <v/>
      </c>
      <c r="V240" s="39" t="e">
        <f ca="1">IF($T240&lt;=AA$4,INDEX(TypicalCriticalitiesMAHBarrier1498[Typical Components],MATCH($T240,TypicalCriticalitiesMAHBarrier1498[Column2],0)),"")</f>
        <v>#N/A</v>
      </c>
      <c r="W240" s="13" t="e">
        <f ca="1">IF($T240&lt;=AA$4,INDEX(TypicalCriticalitiesMAHBarrier1498[Typical Criticality],MATCH($T240,TypicalCriticalitiesMAHBarrier149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498[Barrier Family Description],MATCH($T241,TypicalCriticalitiesMAHBarrier1498[Barrier Family ID],0)),"")</f>
        <v/>
      </c>
      <c r="V241" s="39" t="e">
        <f ca="1">IF($T241&lt;=AA$4,INDEX(TypicalCriticalitiesMAHBarrier1498[Typical Components],MATCH($T241,TypicalCriticalitiesMAHBarrier1498[Column2],0)),"")</f>
        <v>#N/A</v>
      </c>
      <c r="W241" s="13" t="e">
        <f ca="1">IF($T241&lt;=AA$4,INDEX(TypicalCriticalitiesMAHBarrier1498[Typical Criticality],MATCH($T241,TypicalCriticalitiesMAHBarrier149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498[Barrier Family Description],MATCH($T242,TypicalCriticalitiesMAHBarrier1498[Barrier Family ID],0)),"")</f>
        <v/>
      </c>
      <c r="V242" s="39" t="e">
        <f ca="1">IF($T242&lt;=AA$4,INDEX(TypicalCriticalitiesMAHBarrier1498[Typical Components],MATCH($T242,TypicalCriticalitiesMAHBarrier1498[Column2],0)),"")</f>
        <v>#N/A</v>
      </c>
      <c r="W242" s="13" t="e">
        <f ca="1">IF($T242&lt;=AA$4,INDEX(TypicalCriticalitiesMAHBarrier1498[Typical Criticality],MATCH($T242,TypicalCriticalitiesMAHBarrier149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498[Barrier Family Description],MATCH($T243,TypicalCriticalitiesMAHBarrier1498[Barrier Family ID],0)),"")</f>
        <v/>
      </c>
      <c r="V243" s="39" t="e">
        <f ca="1">IF($T243&lt;=AA$4,INDEX(TypicalCriticalitiesMAHBarrier1498[Typical Components],MATCH($T243,TypicalCriticalitiesMAHBarrier1498[Column2],0)),"")</f>
        <v>#N/A</v>
      </c>
      <c r="W243" s="13" t="e">
        <f ca="1">IF($T243&lt;=AA$4,INDEX(TypicalCriticalitiesMAHBarrier1498[Typical Criticality],MATCH($T243,TypicalCriticalitiesMAHBarrier149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498[Barrier Family Description],MATCH($T244,TypicalCriticalitiesMAHBarrier1498[Barrier Family ID],0)),"")</f>
        <v/>
      </c>
      <c r="V244" s="39" t="e">
        <f ca="1">IF($T244&lt;=AA$4,INDEX(TypicalCriticalitiesMAHBarrier1498[Typical Components],MATCH($T244,TypicalCriticalitiesMAHBarrier1498[Column2],0)),"")</f>
        <v>#N/A</v>
      </c>
      <c r="W244" s="13" t="e">
        <f ca="1">IF($T244&lt;=AA$4,INDEX(TypicalCriticalitiesMAHBarrier1498[Typical Criticality],MATCH($T244,TypicalCriticalitiesMAHBarrier149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498[Barrier Family Description],MATCH($T245,TypicalCriticalitiesMAHBarrier1498[Barrier Family ID],0)),"")</f>
        <v/>
      </c>
      <c r="V245" s="39" t="e">
        <f ca="1">IF($T245&lt;=AA$4,INDEX(TypicalCriticalitiesMAHBarrier1498[Typical Components],MATCH($T245,TypicalCriticalitiesMAHBarrier1498[Column2],0)),"")</f>
        <v>#N/A</v>
      </c>
      <c r="W245" s="13" t="e">
        <f ca="1">IF($T245&lt;=AA$4,INDEX(TypicalCriticalitiesMAHBarrier1498[Typical Criticality],MATCH($T245,TypicalCriticalitiesMAHBarrier149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498[Barrier Family Description],MATCH($T246,TypicalCriticalitiesMAHBarrier1498[Barrier Family ID],0)),"")</f>
        <v/>
      </c>
      <c r="V246" s="39" t="e">
        <f ca="1">IF($T246&lt;=AA$4,INDEX(TypicalCriticalitiesMAHBarrier1498[Typical Components],MATCH($T246,TypicalCriticalitiesMAHBarrier1498[Column2],0)),"")</f>
        <v>#N/A</v>
      </c>
      <c r="W246" s="13" t="e">
        <f ca="1">IF($T246&lt;=AA$4,INDEX(TypicalCriticalitiesMAHBarrier1498[Typical Criticality],MATCH($T246,TypicalCriticalitiesMAHBarrier149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498[Barrier Family Description],MATCH($T247,TypicalCriticalitiesMAHBarrier1498[Barrier Family ID],0)),"")</f>
        <v/>
      </c>
      <c r="V247" s="39" t="e">
        <f ca="1">IF($T247&lt;=AA$4,INDEX(TypicalCriticalitiesMAHBarrier1498[Typical Components],MATCH($T247,TypicalCriticalitiesMAHBarrier1498[Column2],0)),"")</f>
        <v>#N/A</v>
      </c>
      <c r="W247" s="13" t="e">
        <f ca="1">IF($T247&lt;=AA$4,INDEX(TypicalCriticalitiesMAHBarrier1498[Typical Criticality],MATCH($T247,TypicalCriticalitiesMAHBarrier149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498[Barrier Family Description],MATCH($T248,TypicalCriticalitiesMAHBarrier1498[Barrier Family ID],0)),"")</f>
        <v/>
      </c>
      <c r="V248" s="39" t="e">
        <f ca="1">IF($T248&lt;=AA$4,INDEX(TypicalCriticalitiesMAHBarrier1498[Typical Components],MATCH($T248,TypicalCriticalitiesMAHBarrier1498[Column2],0)),"")</f>
        <v>#N/A</v>
      </c>
      <c r="W248" s="13" t="e">
        <f ca="1">IF($T248&lt;=AA$4,INDEX(TypicalCriticalitiesMAHBarrier1498[Typical Criticality],MATCH($T248,TypicalCriticalitiesMAHBarrier149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498[Barrier Family Description],MATCH($T249,TypicalCriticalitiesMAHBarrier1498[Barrier Family ID],0)),"")</f>
        <v/>
      </c>
      <c r="V249" s="39" t="e">
        <f ca="1">IF($T249&lt;=AA$4,INDEX(TypicalCriticalitiesMAHBarrier1498[Typical Components],MATCH($T249,TypicalCriticalitiesMAHBarrier1498[Column2],0)),"")</f>
        <v>#N/A</v>
      </c>
      <c r="W249" s="13" t="e">
        <f ca="1">IF($T249&lt;=AA$4,INDEX(TypicalCriticalitiesMAHBarrier1498[Typical Criticality],MATCH($T249,TypicalCriticalitiesMAHBarrier149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498[Barrier Family Description],MATCH($T250,TypicalCriticalitiesMAHBarrier1498[Barrier Family ID],0)),"")</f>
        <v/>
      </c>
      <c r="V250" s="39" t="e">
        <f ca="1">IF($T250&lt;=AA$4,INDEX(TypicalCriticalitiesMAHBarrier1498[Typical Components],MATCH($T250,TypicalCriticalitiesMAHBarrier1498[Column2],0)),"")</f>
        <v>#N/A</v>
      </c>
      <c r="W250" s="13" t="e">
        <f ca="1">IF($T250&lt;=AA$4,INDEX(TypicalCriticalitiesMAHBarrier1498[Typical Criticality],MATCH($T250,TypicalCriticalitiesMAHBarrier149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498[Barrier Family Description],MATCH($T251,TypicalCriticalitiesMAHBarrier1498[Barrier Family ID],0)),"")</f>
        <v/>
      </c>
      <c r="V251" s="39" t="e">
        <f ca="1">IF($T251&lt;=AA$4,INDEX(TypicalCriticalitiesMAHBarrier1498[Typical Components],MATCH($T251,TypicalCriticalitiesMAHBarrier1498[Column2],0)),"")</f>
        <v>#N/A</v>
      </c>
      <c r="W251" s="13" t="e">
        <f ca="1">IF($T251&lt;=AA$4,INDEX(TypicalCriticalitiesMAHBarrier1498[Typical Criticality],MATCH($T251,TypicalCriticalitiesMAHBarrier149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498[Barrier Family Description],MATCH($T252,TypicalCriticalitiesMAHBarrier1498[Barrier Family ID],0)),"")</f>
        <v/>
      </c>
      <c r="V252" s="39" t="e">
        <f ca="1">IF($T252&lt;=AA$4,INDEX(TypicalCriticalitiesMAHBarrier1498[Typical Components],MATCH($T252,TypicalCriticalitiesMAHBarrier1498[Column2],0)),"")</f>
        <v>#N/A</v>
      </c>
      <c r="W252" s="13" t="e">
        <f ca="1">IF($T252&lt;=AA$4,INDEX(TypicalCriticalitiesMAHBarrier1498[Typical Criticality],MATCH($T252,TypicalCriticalitiesMAHBarrier149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498[Barrier Family Description],MATCH($T253,TypicalCriticalitiesMAHBarrier1498[Barrier Family ID],0)),"")</f>
        <v/>
      </c>
      <c r="V253" s="39" t="e">
        <f ca="1">IF($T253&lt;=AA$4,INDEX(TypicalCriticalitiesMAHBarrier1498[Typical Components],MATCH($T253,TypicalCriticalitiesMAHBarrier1498[Column2],0)),"")</f>
        <v>#N/A</v>
      </c>
      <c r="W253" s="13" t="e">
        <f ca="1">IF($T253&lt;=AA$4,INDEX(TypicalCriticalitiesMAHBarrier1498[Typical Criticality],MATCH($T253,TypicalCriticalitiesMAHBarrier149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498[Barrier Family Description],MATCH($T254,TypicalCriticalitiesMAHBarrier1498[Barrier Family ID],0)),"")</f>
        <v/>
      </c>
      <c r="V254" s="39" t="e">
        <f ca="1">IF($T254&lt;=AA$4,INDEX(TypicalCriticalitiesMAHBarrier1498[Typical Components],MATCH($T254,TypicalCriticalitiesMAHBarrier1498[Column2],0)),"")</f>
        <v>#N/A</v>
      </c>
      <c r="W254" s="13" t="e">
        <f ca="1">IF($T254&lt;=AA$4,INDEX(TypicalCriticalitiesMAHBarrier1498[Typical Criticality],MATCH($T254,TypicalCriticalitiesMAHBarrier149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498[Barrier Family Description],MATCH($T255,TypicalCriticalitiesMAHBarrier1498[Barrier Family ID],0)),"")</f>
        <v/>
      </c>
      <c r="V255" s="39" t="e">
        <f ca="1">IF($T255&lt;=AA$4,INDEX(TypicalCriticalitiesMAHBarrier1498[Typical Components],MATCH($T255,TypicalCriticalitiesMAHBarrier1498[Column2],0)),"")</f>
        <v>#N/A</v>
      </c>
      <c r="W255" s="13" t="e">
        <f ca="1">IF($T255&lt;=AA$4,INDEX(TypicalCriticalitiesMAHBarrier1498[Typical Criticality],MATCH($T255,TypicalCriticalitiesMAHBarrier149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498[Barrier Family Description],MATCH($T256,TypicalCriticalitiesMAHBarrier1498[Barrier Family ID],0)),"")</f>
        <v/>
      </c>
      <c r="V256" s="39" t="e">
        <f ca="1">IF($T256&lt;=AA$4,INDEX(TypicalCriticalitiesMAHBarrier1498[Typical Components],MATCH($T256,TypicalCriticalitiesMAHBarrier1498[Column2],0)),"")</f>
        <v>#N/A</v>
      </c>
      <c r="W256" s="13" t="e">
        <f ca="1">IF($T256&lt;=AA$4,INDEX(TypicalCriticalitiesMAHBarrier1498[Typical Criticality],MATCH($T256,TypicalCriticalitiesMAHBarrier149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498[Barrier Family Description],MATCH($T257,TypicalCriticalitiesMAHBarrier1498[Barrier Family ID],0)),"")</f>
        <v/>
      </c>
      <c r="V257" s="39" t="e">
        <f ca="1">IF($T257&lt;=AA$4,INDEX(TypicalCriticalitiesMAHBarrier1498[Typical Components],MATCH($T257,TypicalCriticalitiesMAHBarrier1498[Column2],0)),"")</f>
        <v>#N/A</v>
      </c>
      <c r="W257" s="13" t="e">
        <f ca="1">IF($T257&lt;=AA$4,INDEX(TypicalCriticalitiesMAHBarrier1498[Typical Criticality],MATCH($T257,TypicalCriticalitiesMAHBarrier149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498[Barrier Family Description],MATCH($T258,TypicalCriticalitiesMAHBarrier1498[Barrier Family ID],0)),"")</f>
        <v/>
      </c>
      <c r="V258" s="39" t="e">
        <f ca="1">IF($T258&lt;=AA$4,INDEX(TypicalCriticalitiesMAHBarrier1498[Typical Components],MATCH($T258,TypicalCriticalitiesMAHBarrier1498[Column2],0)),"")</f>
        <v>#N/A</v>
      </c>
      <c r="W258" s="13" t="e">
        <f ca="1">IF($T258&lt;=AA$4,INDEX(TypicalCriticalitiesMAHBarrier1498[Typical Criticality],MATCH($T258,TypicalCriticalitiesMAHBarrier149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498[Barrier Family Description],MATCH($T259,TypicalCriticalitiesMAHBarrier1498[Barrier Family ID],0)),"")</f>
        <v/>
      </c>
      <c r="V259" s="39" t="e">
        <f ca="1">IF($T259&lt;=AA$4,INDEX(TypicalCriticalitiesMAHBarrier1498[Typical Components],MATCH($T259,TypicalCriticalitiesMAHBarrier1498[Column2],0)),"")</f>
        <v>#N/A</v>
      </c>
      <c r="W259" s="13" t="e">
        <f ca="1">IF($T259&lt;=AA$4,INDEX(TypicalCriticalitiesMAHBarrier1498[Typical Criticality],MATCH($T259,TypicalCriticalitiesMAHBarrier149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498[Barrier Family Description],MATCH($T260,TypicalCriticalitiesMAHBarrier1498[Barrier Family ID],0)),"")</f>
        <v/>
      </c>
      <c r="V260" s="39" t="e">
        <f ca="1">IF($T260&lt;=AA$4,INDEX(TypicalCriticalitiesMAHBarrier1498[Typical Components],MATCH($T260,TypicalCriticalitiesMAHBarrier1498[Column2],0)),"")</f>
        <v>#N/A</v>
      </c>
      <c r="W260" s="13" t="e">
        <f ca="1">IF($T260&lt;=AA$4,INDEX(TypicalCriticalitiesMAHBarrier1498[Typical Criticality],MATCH($T260,TypicalCriticalitiesMAHBarrier149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498[Barrier Family Description],MATCH($T261,TypicalCriticalitiesMAHBarrier1498[Barrier Family ID],0)),"")</f>
        <v/>
      </c>
      <c r="V261" s="39" t="e">
        <f ca="1">IF($T261&lt;=AA$4,INDEX(TypicalCriticalitiesMAHBarrier1498[Typical Components],MATCH($T261,TypicalCriticalitiesMAHBarrier1498[Column2],0)),"")</f>
        <v>#N/A</v>
      </c>
      <c r="W261" s="13" t="e">
        <f ca="1">IF($T261&lt;=AA$4,INDEX(TypicalCriticalitiesMAHBarrier1498[Typical Criticality],MATCH($T261,TypicalCriticalitiesMAHBarrier149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498[Barrier Family Description],MATCH($T262,TypicalCriticalitiesMAHBarrier1498[Barrier Family ID],0)),"")</f>
        <v/>
      </c>
      <c r="V262" s="39" t="e">
        <f ca="1">IF($T262&lt;=AA$4,INDEX(TypicalCriticalitiesMAHBarrier1498[Typical Components],MATCH($T262,TypicalCriticalitiesMAHBarrier1498[Column2],0)),"")</f>
        <v>#N/A</v>
      </c>
      <c r="W262" s="13" t="e">
        <f ca="1">IF($T262&lt;=AA$4,INDEX(TypicalCriticalitiesMAHBarrier1498[Typical Criticality],MATCH($T262,TypicalCriticalitiesMAHBarrier149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498[Barrier Family Description],MATCH($T263,TypicalCriticalitiesMAHBarrier1498[Barrier Family ID],0)),"")</f>
        <v/>
      </c>
      <c r="V263" s="39" t="e">
        <f ca="1">IF($T263&lt;=AA$4,INDEX(TypicalCriticalitiesMAHBarrier1498[Typical Components],MATCH($T263,TypicalCriticalitiesMAHBarrier1498[Column2],0)),"")</f>
        <v>#N/A</v>
      </c>
      <c r="W263" s="13" t="e">
        <f ca="1">IF($T263&lt;=AA$4,INDEX(TypicalCriticalitiesMAHBarrier1498[Typical Criticality],MATCH($T263,TypicalCriticalitiesMAHBarrier149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498[Barrier Family Description],MATCH($T264,TypicalCriticalitiesMAHBarrier1498[Barrier Family ID],0)),"")</f>
        <v/>
      </c>
      <c r="V264" s="39" t="e">
        <f ca="1">IF($T264&lt;=AA$4,INDEX(TypicalCriticalitiesMAHBarrier1498[Typical Components],MATCH($T264,TypicalCriticalitiesMAHBarrier1498[Column2],0)),"")</f>
        <v>#N/A</v>
      </c>
      <c r="W264" s="13" t="e">
        <f ca="1">IF($T264&lt;=AA$4,INDEX(TypicalCriticalitiesMAHBarrier1498[Typical Criticality],MATCH($T264,TypicalCriticalitiesMAHBarrier149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498[Barrier Family Description],MATCH($T265,TypicalCriticalitiesMAHBarrier1498[Barrier Family ID],0)),"")</f>
        <v/>
      </c>
      <c r="V265" s="39" t="e">
        <f ca="1">IF($T265&lt;=AA$4,INDEX(TypicalCriticalitiesMAHBarrier1498[Typical Components],MATCH($T265,TypicalCriticalitiesMAHBarrier1498[Column2],0)),"")</f>
        <v>#N/A</v>
      </c>
      <c r="W265" s="13" t="e">
        <f ca="1">IF($T265&lt;=AA$4,INDEX(TypicalCriticalitiesMAHBarrier1498[Typical Criticality],MATCH($T265,TypicalCriticalitiesMAHBarrier149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498[Barrier Family Description],MATCH($T266,TypicalCriticalitiesMAHBarrier1498[Barrier Family ID],0)),"")</f>
        <v/>
      </c>
      <c r="V266" s="39" t="e">
        <f ca="1">IF($T266&lt;=AA$4,INDEX(TypicalCriticalitiesMAHBarrier1498[Typical Components],MATCH($T266,TypicalCriticalitiesMAHBarrier1498[Column2],0)),"")</f>
        <v>#N/A</v>
      </c>
      <c r="W266" s="13" t="e">
        <f ca="1">IF($T266&lt;=AA$4,INDEX(TypicalCriticalitiesMAHBarrier1498[Typical Criticality],MATCH($T266,TypicalCriticalitiesMAHBarrier149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498[Barrier Family Description],MATCH($T267,TypicalCriticalitiesMAHBarrier1498[Barrier Family ID],0)),"")</f>
        <v/>
      </c>
      <c r="V267" s="39" t="e">
        <f ca="1">IF($T267&lt;=AA$4,INDEX(TypicalCriticalitiesMAHBarrier1498[Typical Components],MATCH($T267,TypicalCriticalitiesMAHBarrier1498[Column2],0)),"")</f>
        <v>#N/A</v>
      </c>
      <c r="W267" s="13" t="e">
        <f ca="1">IF($T267&lt;=AA$4,INDEX(TypicalCriticalitiesMAHBarrier1498[Typical Criticality],MATCH($T267,TypicalCriticalitiesMAHBarrier149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498[Barrier Family Description],MATCH($T268,TypicalCriticalitiesMAHBarrier1498[Barrier Family ID],0)),"")</f>
        <v/>
      </c>
      <c r="V268" s="39" t="e">
        <f ca="1">IF($T268&lt;=AA$4,INDEX(TypicalCriticalitiesMAHBarrier1498[Typical Components],MATCH($T268,TypicalCriticalitiesMAHBarrier1498[Column2],0)),"")</f>
        <v>#N/A</v>
      </c>
      <c r="W268" s="13" t="e">
        <f ca="1">IF($T268&lt;=AA$4,INDEX(TypicalCriticalitiesMAHBarrier1498[Typical Criticality],MATCH($T268,TypicalCriticalitiesMAHBarrier149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498[Barrier Family Description],MATCH($T269,TypicalCriticalitiesMAHBarrier1498[Barrier Family ID],0)),"")</f>
        <v/>
      </c>
      <c r="V269" s="39" t="e">
        <f ca="1">IF($T269&lt;=AA$4,INDEX(TypicalCriticalitiesMAHBarrier1498[Typical Components],MATCH($T269,TypicalCriticalitiesMAHBarrier1498[Column2],0)),"")</f>
        <v>#N/A</v>
      </c>
      <c r="W269" s="13" t="e">
        <f ca="1">IF($T269&lt;=AA$4,INDEX(TypicalCriticalitiesMAHBarrier1498[Typical Criticality],MATCH($T269,TypicalCriticalitiesMAHBarrier149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498[Barrier Family Description],MATCH($T270,TypicalCriticalitiesMAHBarrier1498[Barrier Family ID],0)),"")</f>
        <v/>
      </c>
      <c r="V270" s="39" t="e">
        <f ca="1">IF($T270&lt;=AA$4,INDEX(TypicalCriticalitiesMAHBarrier1498[Typical Components],MATCH($T270,TypicalCriticalitiesMAHBarrier1498[Column2],0)),"")</f>
        <v>#N/A</v>
      </c>
      <c r="W270" s="13" t="e">
        <f ca="1">IF($T270&lt;=AA$4,INDEX(TypicalCriticalitiesMAHBarrier1498[Typical Criticality],MATCH($T270,TypicalCriticalitiesMAHBarrier149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498[Barrier Family Description],MATCH($T271,TypicalCriticalitiesMAHBarrier1498[Barrier Family ID],0)),"")</f>
        <v/>
      </c>
      <c r="V271" s="39" t="e">
        <f ca="1">IF($T271&lt;=AA$4,INDEX(TypicalCriticalitiesMAHBarrier1498[Typical Components],MATCH($T271,TypicalCriticalitiesMAHBarrier1498[Column2],0)),"")</f>
        <v>#N/A</v>
      </c>
      <c r="W271" s="13" t="e">
        <f ca="1">IF($T271&lt;=AA$4,INDEX(TypicalCriticalitiesMAHBarrier1498[Typical Criticality],MATCH($T271,TypicalCriticalitiesMAHBarrier149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498[Barrier Family Description],MATCH($T272,TypicalCriticalitiesMAHBarrier1498[Barrier Family ID],0)),"")</f>
        <v/>
      </c>
      <c r="V272" s="39" t="e">
        <f ca="1">IF($T272&lt;=AA$4,INDEX(TypicalCriticalitiesMAHBarrier1498[Typical Components],MATCH($T272,TypicalCriticalitiesMAHBarrier1498[Column2],0)),"")</f>
        <v>#N/A</v>
      </c>
      <c r="W272" s="13" t="e">
        <f ca="1">IF($T272&lt;=AA$4,INDEX(TypicalCriticalitiesMAHBarrier1498[Typical Criticality],MATCH($T272,TypicalCriticalitiesMAHBarrier149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498[Barrier Family Description],MATCH($T273,TypicalCriticalitiesMAHBarrier1498[Barrier Family ID],0)),"")</f>
        <v/>
      </c>
      <c r="V273" s="39" t="e">
        <f ca="1">IF($T273&lt;=AA$4,INDEX(TypicalCriticalitiesMAHBarrier1498[Typical Components],MATCH($T273,TypicalCriticalitiesMAHBarrier1498[Column2],0)),"")</f>
        <v>#N/A</v>
      </c>
      <c r="W273" s="13" t="e">
        <f ca="1">IF($T273&lt;=AA$4,INDEX(TypicalCriticalitiesMAHBarrier1498[Typical Criticality],MATCH($T273,TypicalCriticalitiesMAHBarrier149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498[Barrier Family Description],MATCH($T274,TypicalCriticalitiesMAHBarrier1498[Barrier Family ID],0)),"")</f>
        <v/>
      </c>
      <c r="V274" s="39" t="e">
        <f ca="1">IF($T274&lt;=AA$4,INDEX(TypicalCriticalitiesMAHBarrier1498[Typical Components],MATCH($T274,TypicalCriticalitiesMAHBarrier1498[Column2],0)),"")</f>
        <v>#N/A</v>
      </c>
      <c r="W274" s="13" t="e">
        <f ca="1">IF($T274&lt;=AA$4,INDEX(TypicalCriticalitiesMAHBarrier1498[Typical Criticality],MATCH($T274,TypicalCriticalitiesMAHBarrier149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498[Barrier Family Description],MATCH($T275,TypicalCriticalitiesMAHBarrier1498[Barrier Family ID],0)),"")</f>
        <v/>
      </c>
      <c r="V275" s="39" t="e">
        <f ca="1">IF($T275&lt;=AA$4,INDEX(TypicalCriticalitiesMAHBarrier1498[Typical Components],MATCH($T275,TypicalCriticalitiesMAHBarrier1498[Column2],0)),"")</f>
        <v>#N/A</v>
      </c>
      <c r="W275" s="13" t="e">
        <f ca="1">IF($T275&lt;=AA$4,INDEX(TypicalCriticalitiesMAHBarrier1498[Typical Criticality],MATCH($T275,TypicalCriticalitiesMAHBarrier149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498[Barrier Family Description],MATCH($T276,TypicalCriticalitiesMAHBarrier1498[Barrier Family ID],0)),"")</f>
        <v/>
      </c>
      <c r="V276" s="39" t="e">
        <f ca="1">IF($T276&lt;=AA$4,INDEX(TypicalCriticalitiesMAHBarrier1498[Typical Components],MATCH($T276,TypicalCriticalitiesMAHBarrier1498[Column2],0)),"")</f>
        <v>#N/A</v>
      </c>
      <c r="W276" s="13" t="e">
        <f ca="1">IF($T276&lt;=AA$4,INDEX(TypicalCriticalitiesMAHBarrier1498[Typical Criticality],MATCH($T276,TypicalCriticalitiesMAHBarrier149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498[Barrier Family Description],MATCH($T277,TypicalCriticalitiesMAHBarrier1498[Barrier Family ID],0)),"")</f>
        <v/>
      </c>
      <c r="V277" s="39" t="e">
        <f ca="1">IF($T277&lt;=AA$4,INDEX(TypicalCriticalitiesMAHBarrier1498[Typical Components],MATCH($T277,TypicalCriticalitiesMAHBarrier1498[Column2],0)),"")</f>
        <v>#N/A</v>
      </c>
      <c r="W277" s="13" t="e">
        <f ca="1">IF($T277&lt;=AA$4,INDEX(TypicalCriticalitiesMAHBarrier1498[Typical Criticality],MATCH($T277,TypicalCriticalitiesMAHBarrier149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498[Barrier Family Description],MATCH($T278,TypicalCriticalitiesMAHBarrier1498[Barrier Family ID],0)),"")</f>
        <v/>
      </c>
      <c r="V278" s="39" t="e">
        <f ca="1">IF($T278&lt;=AA$4,INDEX(TypicalCriticalitiesMAHBarrier1498[Typical Components],MATCH($T278,TypicalCriticalitiesMAHBarrier1498[Column2],0)),"")</f>
        <v>#N/A</v>
      </c>
      <c r="W278" s="13" t="e">
        <f ca="1">IF($T278&lt;=AA$4,INDEX(TypicalCriticalitiesMAHBarrier1498[Typical Criticality],MATCH($T278,TypicalCriticalitiesMAHBarrier149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498[Barrier Family Description],MATCH($T279,TypicalCriticalitiesMAHBarrier1498[Barrier Family ID],0)),"")</f>
        <v/>
      </c>
      <c r="V279" s="39" t="e">
        <f ca="1">IF($T279&lt;=AA$4,INDEX(TypicalCriticalitiesMAHBarrier1498[Typical Components],MATCH($T279,TypicalCriticalitiesMAHBarrier1498[Column2],0)),"")</f>
        <v>#N/A</v>
      </c>
      <c r="W279" s="13" t="e">
        <f ca="1">IF($T279&lt;=AA$4,INDEX(TypicalCriticalitiesMAHBarrier1498[Typical Criticality],MATCH($T279,TypicalCriticalitiesMAHBarrier149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498[Barrier Family Description],MATCH($T280,TypicalCriticalitiesMAHBarrier1498[Barrier Family ID],0)),"")</f>
        <v/>
      </c>
      <c r="V280" s="39" t="e">
        <f ca="1">IF($T280&lt;=AA$4,INDEX(TypicalCriticalitiesMAHBarrier1498[Typical Components],MATCH($T280,TypicalCriticalitiesMAHBarrier1498[Column2],0)),"")</f>
        <v>#N/A</v>
      </c>
      <c r="W280" s="13" t="e">
        <f ca="1">IF($T280&lt;=AA$4,INDEX(TypicalCriticalitiesMAHBarrier1498[Typical Criticality],MATCH($T280,TypicalCriticalitiesMAHBarrier149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498[Barrier Family Description],MATCH($T281,TypicalCriticalitiesMAHBarrier1498[Barrier Family ID],0)),"")</f>
        <v/>
      </c>
      <c r="V281" s="39" t="e">
        <f ca="1">IF($T281&lt;=AA$4,INDEX(TypicalCriticalitiesMAHBarrier1498[Typical Components],MATCH($T281,TypicalCriticalitiesMAHBarrier1498[Column2],0)),"")</f>
        <v>#N/A</v>
      </c>
      <c r="W281" s="13" t="e">
        <f ca="1">IF($T281&lt;=AA$4,INDEX(TypicalCriticalitiesMAHBarrier1498[Typical Criticality],MATCH($T281,TypicalCriticalitiesMAHBarrier149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498[Barrier Family Description],MATCH($T282,TypicalCriticalitiesMAHBarrier1498[Barrier Family ID],0)),"")</f>
        <v/>
      </c>
      <c r="V282" s="39" t="e">
        <f ca="1">IF($T282&lt;=AA$4,INDEX(TypicalCriticalitiesMAHBarrier1498[Typical Components],MATCH($T282,TypicalCriticalitiesMAHBarrier1498[Column2],0)),"")</f>
        <v>#N/A</v>
      </c>
      <c r="W282" s="13" t="e">
        <f ca="1">IF($T282&lt;=AA$4,INDEX(TypicalCriticalitiesMAHBarrier1498[Typical Criticality],MATCH($T282,TypicalCriticalitiesMAHBarrier149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498[Barrier Family Description],MATCH($T283,TypicalCriticalitiesMAHBarrier1498[Barrier Family ID],0)),"")</f>
        <v/>
      </c>
      <c r="V283" s="39" t="e">
        <f ca="1">IF($T283&lt;=AA$4,INDEX(TypicalCriticalitiesMAHBarrier1498[Typical Components],MATCH($T283,TypicalCriticalitiesMAHBarrier1498[Column2],0)),"")</f>
        <v>#N/A</v>
      </c>
      <c r="W283" s="13" t="e">
        <f ca="1">IF($T283&lt;=AA$4,INDEX(TypicalCriticalitiesMAHBarrier1498[Typical Criticality],MATCH($T283,TypicalCriticalitiesMAHBarrier149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498[Barrier Family Description],MATCH($T284,TypicalCriticalitiesMAHBarrier1498[Barrier Family ID],0)),"")</f>
        <v/>
      </c>
      <c r="V284" s="39" t="e">
        <f ca="1">IF($T284&lt;=AA$4,INDEX(TypicalCriticalitiesMAHBarrier1498[Typical Components],MATCH($T284,TypicalCriticalitiesMAHBarrier1498[Column2],0)),"")</f>
        <v>#N/A</v>
      </c>
      <c r="W284" s="13" t="e">
        <f ca="1">IF($T284&lt;=AA$4,INDEX(TypicalCriticalitiesMAHBarrier1498[Typical Criticality],MATCH($T284,TypicalCriticalitiesMAHBarrier149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498[Barrier Family Description],MATCH($T285,TypicalCriticalitiesMAHBarrier1498[Barrier Family ID],0)),"")</f>
        <v/>
      </c>
      <c r="V285" s="39" t="e">
        <f ca="1">IF($T285&lt;=AA$4,INDEX(TypicalCriticalitiesMAHBarrier1498[Typical Components],MATCH($T285,TypicalCriticalitiesMAHBarrier1498[Column2],0)),"")</f>
        <v>#N/A</v>
      </c>
      <c r="W285" s="13" t="e">
        <f ca="1">IF($T285&lt;=AA$4,INDEX(TypicalCriticalitiesMAHBarrier1498[Typical Criticality],MATCH($T285,TypicalCriticalitiesMAHBarrier149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498[Barrier Family Description],MATCH($T286,TypicalCriticalitiesMAHBarrier1498[Barrier Family ID],0)),"")</f>
        <v/>
      </c>
      <c r="V286" s="39" t="e">
        <f ca="1">IF($T286&lt;=AA$4,INDEX(TypicalCriticalitiesMAHBarrier1498[Typical Components],MATCH($T286,TypicalCriticalitiesMAHBarrier1498[Column2],0)),"")</f>
        <v>#N/A</v>
      </c>
      <c r="W286" s="13" t="e">
        <f ca="1">IF($T286&lt;=AA$4,INDEX(TypicalCriticalitiesMAHBarrier1498[Typical Criticality],MATCH($T286,TypicalCriticalitiesMAHBarrier149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498[Barrier Family Description],MATCH($T287,TypicalCriticalitiesMAHBarrier1498[Barrier Family ID],0)),"")</f>
        <v/>
      </c>
      <c r="V287" s="39" t="e">
        <f ca="1">IF($T287&lt;=AA$4,INDEX(TypicalCriticalitiesMAHBarrier1498[Typical Components],MATCH($T287,TypicalCriticalitiesMAHBarrier1498[Column2],0)),"")</f>
        <v>#N/A</v>
      </c>
      <c r="W287" s="13" t="e">
        <f ca="1">IF($T287&lt;=AA$4,INDEX(TypicalCriticalitiesMAHBarrier1498[Typical Criticality],MATCH($T287,TypicalCriticalitiesMAHBarrier149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498[Barrier Family Description],MATCH($T288,TypicalCriticalitiesMAHBarrier1498[Barrier Family ID],0)),"")</f>
        <v/>
      </c>
      <c r="V288" s="39" t="e">
        <f ca="1">IF($T288&lt;=AA$4,INDEX(TypicalCriticalitiesMAHBarrier1498[Typical Components],MATCH($T288,TypicalCriticalitiesMAHBarrier1498[Column2],0)),"")</f>
        <v>#N/A</v>
      </c>
      <c r="W288" s="13" t="e">
        <f ca="1">IF($T288&lt;=AA$4,INDEX(TypicalCriticalitiesMAHBarrier1498[Typical Criticality],MATCH($T288,TypicalCriticalitiesMAHBarrier149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498[Barrier Family Description],MATCH($T289,TypicalCriticalitiesMAHBarrier1498[Barrier Family ID],0)),"")</f>
        <v/>
      </c>
      <c r="V289" s="39" t="e">
        <f ca="1">IF($T289&lt;=AA$4,INDEX(TypicalCriticalitiesMAHBarrier1498[Typical Components],MATCH($T289,TypicalCriticalitiesMAHBarrier1498[Column2],0)),"")</f>
        <v>#N/A</v>
      </c>
      <c r="W289" s="13" t="e">
        <f ca="1">IF($T289&lt;=AA$4,INDEX(TypicalCriticalitiesMAHBarrier1498[Typical Criticality],MATCH($T289,TypicalCriticalitiesMAHBarrier149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498[Barrier Family Description],MATCH($T290,TypicalCriticalitiesMAHBarrier1498[Barrier Family ID],0)),"")</f>
        <v/>
      </c>
      <c r="V290" s="39" t="e">
        <f ca="1">IF($T290&lt;=AA$4,INDEX(TypicalCriticalitiesMAHBarrier1498[Typical Components],MATCH($T290,TypicalCriticalitiesMAHBarrier1498[Column2],0)),"")</f>
        <v>#N/A</v>
      </c>
      <c r="W290" s="13" t="e">
        <f ca="1">IF($T290&lt;=AA$4,INDEX(TypicalCriticalitiesMAHBarrier1498[Typical Criticality],MATCH($T290,TypicalCriticalitiesMAHBarrier149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498[Barrier Family Description],MATCH($T291,TypicalCriticalitiesMAHBarrier1498[Barrier Family ID],0)),"")</f>
        <v/>
      </c>
      <c r="V291" s="39" t="e">
        <f ca="1">IF($T291&lt;=AA$4,INDEX(TypicalCriticalitiesMAHBarrier1498[Typical Components],MATCH($T291,TypicalCriticalitiesMAHBarrier1498[Column2],0)),"")</f>
        <v>#N/A</v>
      </c>
      <c r="W291" s="13" t="e">
        <f ca="1">IF($T291&lt;=AA$4,INDEX(TypicalCriticalitiesMAHBarrier1498[Typical Criticality],MATCH($T291,TypicalCriticalitiesMAHBarrier149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498[Barrier Family Description],MATCH($T292,TypicalCriticalitiesMAHBarrier1498[Barrier Family ID],0)),"")</f>
        <v/>
      </c>
      <c r="V292" s="39" t="e">
        <f ca="1">IF($T292&lt;=AA$4,INDEX(TypicalCriticalitiesMAHBarrier1498[Typical Components],MATCH($T292,TypicalCriticalitiesMAHBarrier1498[Column2],0)),"")</f>
        <v>#N/A</v>
      </c>
      <c r="W292" s="13" t="e">
        <f ca="1">IF($T292&lt;=AA$4,INDEX(TypicalCriticalitiesMAHBarrier1498[Typical Criticality],MATCH($T292,TypicalCriticalitiesMAHBarrier149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498[Barrier Family Description],MATCH($T293,TypicalCriticalitiesMAHBarrier1498[Barrier Family ID],0)),"")</f>
        <v/>
      </c>
      <c r="V293" s="39" t="e">
        <f ca="1">IF($T293&lt;=AA$4,INDEX(TypicalCriticalitiesMAHBarrier1498[Typical Components],MATCH($T293,TypicalCriticalitiesMAHBarrier1498[Column2],0)),"")</f>
        <v>#N/A</v>
      </c>
      <c r="W293" s="13" t="e">
        <f ca="1">IF($T293&lt;=AA$4,INDEX(TypicalCriticalitiesMAHBarrier1498[Typical Criticality],MATCH($T293,TypicalCriticalitiesMAHBarrier149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498[Barrier Family Description],MATCH($T294,TypicalCriticalitiesMAHBarrier1498[Barrier Family ID],0)),"")</f>
        <v/>
      </c>
      <c r="V294" s="39" t="e">
        <f ca="1">IF($T294&lt;=AA$4,INDEX(TypicalCriticalitiesMAHBarrier1498[Typical Components],MATCH($T294,TypicalCriticalitiesMAHBarrier1498[Column2],0)),"")</f>
        <v>#N/A</v>
      </c>
      <c r="W294" s="13" t="e">
        <f ca="1">IF($T294&lt;=AA$4,INDEX(TypicalCriticalitiesMAHBarrier1498[Typical Criticality],MATCH($T294,TypicalCriticalitiesMAHBarrier149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498[Barrier Family Description],MATCH($T295,TypicalCriticalitiesMAHBarrier1498[Barrier Family ID],0)),"")</f>
        <v/>
      </c>
      <c r="V295" s="39" t="e">
        <f ca="1">IF($T295&lt;=AA$4,INDEX(TypicalCriticalitiesMAHBarrier1498[Typical Components],MATCH($T295,TypicalCriticalitiesMAHBarrier1498[Column2],0)),"")</f>
        <v>#N/A</v>
      </c>
      <c r="W295" s="13" t="e">
        <f ca="1">IF($T295&lt;=AA$4,INDEX(TypicalCriticalitiesMAHBarrier1498[Typical Criticality],MATCH($T295,TypicalCriticalitiesMAHBarrier149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498[Barrier Family Description],MATCH($T296,TypicalCriticalitiesMAHBarrier1498[Barrier Family ID],0)),"")</f>
        <v/>
      </c>
      <c r="V296" s="39" t="e">
        <f ca="1">IF($T296&lt;=AA$4,INDEX(TypicalCriticalitiesMAHBarrier1498[Typical Components],MATCH($T296,TypicalCriticalitiesMAHBarrier1498[Column2],0)),"")</f>
        <v>#N/A</v>
      </c>
      <c r="W296" s="13" t="e">
        <f ca="1">IF($T296&lt;=AA$4,INDEX(TypicalCriticalitiesMAHBarrier1498[Typical Criticality],MATCH($T296,TypicalCriticalitiesMAHBarrier149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498[Barrier Family Description],MATCH($T297,TypicalCriticalitiesMAHBarrier1498[Barrier Family ID],0)),"")</f>
        <v/>
      </c>
      <c r="V297" s="39" t="e">
        <f ca="1">IF($T297&lt;=AA$4,INDEX(TypicalCriticalitiesMAHBarrier1498[Typical Components],MATCH($T297,TypicalCriticalitiesMAHBarrier1498[Column2],0)),"")</f>
        <v>#N/A</v>
      </c>
      <c r="W297" s="13" t="e">
        <f ca="1">IF($T297&lt;=AA$4,INDEX(TypicalCriticalitiesMAHBarrier1498[Typical Criticality],MATCH($T297,TypicalCriticalitiesMAHBarrier149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498[Barrier Family Description],MATCH($T298,TypicalCriticalitiesMAHBarrier1498[Barrier Family ID],0)),"")</f>
        <v/>
      </c>
      <c r="V298" s="39" t="e">
        <f ca="1">IF($T298&lt;=AA$4,INDEX(TypicalCriticalitiesMAHBarrier1498[Typical Components],MATCH($T298,TypicalCriticalitiesMAHBarrier1498[Column2],0)),"")</f>
        <v>#N/A</v>
      </c>
      <c r="W298" s="13" t="e">
        <f ca="1">IF($T298&lt;=AA$4,INDEX(TypicalCriticalitiesMAHBarrier1498[Typical Criticality],MATCH($T298,TypicalCriticalitiesMAHBarrier149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498[Barrier Family Description],MATCH($T299,TypicalCriticalitiesMAHBarrier1498[Barrier Family ID],0)),"")</f>
        <v/>
      </c>
      <c r="V299" s="39" t="e">
        <f ca="1">IF($T299&lt;=AA$4,INDEX(TypicalCriticalitiesMAHBarrier1498[Typical Components],MATCH($T299,TypicalCriticalitiesMAHBarrier1498[Column2],0)),"")</f>
        <v>#N/A</v>
      </c>
      <c r="W299" s="13" t="e">
        <f ca="1">IF($T299&lt;=AA$4,INDEX(TypicalCriticalitiesMAHBarrier1498[Typical Criticality],MATCH($T299,TypicalCriticalitiesMAHBarrier149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498[Barrier Family Description],MATCH($T300,TypicalCriticalitiesMAHBarrier1498[Barrier Family ID],0)),"")</f>
        <v/>
      </c>
      <c r="V300" s="39" t="e">
        <f ca="1">IF($T300&lt;=AA$4,INDEX(TypicalCriticalitiesMAHBarrier1498[Typical Components],MATCH($T300,TypicalCriticalitiesMAHBarrier1498[Column2],0)),"")</f>
        <v>#N/A</v>
      </c>
      <c r="W300" s="13" t="e">
        <f ca="1">IF($T300&lt;=AA$4,INDEX(TypicalCriticalitiesMAHBarrier1498[Typical Criticality],MATCH($T300,TypicalCriticalitiesMAHBarrier149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498[Barrier Family Description],MATCH($T301,TypicalCriticalitiesMAHBarrier1498[Barrier Family ID],0)),"")</f>
        <v/>
      </c>
      <c r="V301" s="39" t="e">
        <f ca="1">IF($T301&lt;=AA$4,INDEX(TypicalCriticalitiesMAHBarrier1498[Typical Components],MATCH($T301,TypicalCriticalitiesMAHBarrier1498[Column2],0)),"")</f>
        <v>#N/A</v>
      </c>
      <c r="W301" s="13" t="e">
        <f ca="1">IF($T301&lt;=AA$4,INDEX(TypicalCriticalitiesMAHBarrier1498[Typical Criticality],MATCH($T301,TypicalCriticalitiesMAHBarrier149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498[Barrier Family Description],MATCH($T302,TypicalCriticalitiesMAHBarrier1498[Barrier Family ID],0)),"")</f>
        <v/>
      </c>
      <c r="V302" s="39" t="e">
        <f ca="1">IF($T302&lt;=AA$4,INDEX(TypicalCriticalitiesMAHBarrier1498[Typical Components],MATCH($T302,TypicalCriticalitiesMAHBarrier1498[Column2],0)),"")</f>
        <v>#N/A</v>
      </c>
      <c r="W302" s="13" t="e">
        <f ca="1">IF($T302&lt;=AA$4,INDEX(TypicalCriticalitiesMAHBarrier1498[Typical Criticality],MATCH($T302,TypicalCriticalitiesMAHBarrier149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498[Barrier Family Description],MATCH($T303,TypicalCriticalitiesMAHBarrier1498[Barrier Family ID],0)),"")</f>
        <v/>
      </c>
      <c r="V303" s="39" t="e">
        <f ca="1">IF($T303&lt;=AA$4,INDEX(TypicalCriticalitiesMAHBarrier1498[Typical Components],MATCH($T303,TypicalCriticalitiesMAHBarrier1498[Column2],0)),"")</f>
        <v>#N/A</v>
      </c>
      <c r="W303" s="13" t="e">
        <f ca="1">IF($T303&lt;=AA$4,INDEX(TypicalCriticalitiesMAHBarrier1498[Typical Criticality],MATCH($T303,TypicalCriticalitiesMAHBarrier149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498[Barrier Family Description],MATCH($T304,TypicalCriticalitiesMAHBarrier1498[Barrier Family ID],0)),"")</f>
        <v/>
      </c>
      <c r="V304" s="39" t="e">
        <f ca="1">IF($T304&lt;=AA$4,INDEX(TypicalCriticalitiesMAHBarrier1498[Typical Components],MATCH($T304,TypicalCriticalitiesMAHBarrier1498[Column2],0)),"")</f>
        <v>#N/A</v>
      </c>
      <c r="W304" s="13" t="e">
        <f ca="1">IF($T304&lt;=AA$4,INDEX(TypicalCriticalitiesMAHBarrier1498[Typical Criticality],MATCH($T304,TypicalCriticalitiesMAHBarrier149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498[Barrier Family Description],MATCH($T305,TypicalCriticalitiesMAHBarrier1498[Barrier Family ID],0)),"")</f>
        <v/>
      </c>
      <c r="V305" s="39" t="e">
        <f ca="1">IF($T305&lt;=AA$4,INDEX(TypicalCriticalitiesMAHBarrier1498[Typical Components],MATCH($T305,TypicalCriticalitiesMAHBarrier1498[Column2],0)),"")</f>
        <v>#N/A</v>
      </c>
      <c r="W305" s="13" t="e">
        <f ca="1">IF($T305&lt;=AA$4,INDEX(TypicalCriticalitiesMAHBarrier1498[Typical Criticality],MATCH($T305,TypicalCriticalitiesMAHBarrier149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498[Barrier Family Description],MATCH($T306,TypicalCriticalitiesMAHBarrier1498[Barrier Family ID],0)),"")</f>
        <v/>
      </c>
      <c r="V306" s="39" t="e">
        <f ca="1">IF($T306&lt;=AA$4,INDEX(TypicalCriticalitiesMAHBarrier1498[Typical Components],MATCH($T306,TypicalCriticalitiesMAHBarrier1498[Column2],0)),"")</f>
        <v>#N/A</v>
      </c>
      <c r="W306" s="13" t="e">
        <f ca="1">IF($T306&lt;=AA$4,INDEX(TypicalCriticalitiesMAHBarrier1498[Typical Criticality],MATCH($T306,TypicalCriticalitiesMAHBarrier149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498[Barrier Family Description],MATCH($T307,TypicalCriticalitiesMAHBarrier1498[Barrier Family ID],0)),"")</f>
        <v/>
      </c>
      <c r="V307" s="39" t="e">
        <f ca="1">IF($T307&lt;=AA$4,INDEX(TypicalCriticalitiesMAHBarrier1498[Typical Components],MATCH($T307,TypicalCriticalitiesMAHBarrier1498[Column2],0)),"")</f>
        <v>#N/A</v>
      </c>
      <c r="W307" s="13" t="e">
        <f ca="1">IF($T307&lt;=AA$4,INDEX(TypicalCriticalitiesMAHBarrier1498[Typical Criticality],MATCH($T307,TypicalCriticalitiesMAHBarrier149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498[Barrier Family Description],MATCH($T308,TypicalCriticalitiesMAHBarrier1498[Barrier Family ID],0)),"")</f>
        <v/>
      </c>
      <c r="V308" s="39" t="e">
        <f ca="1">IF($T308&lt;=AA$4,INDEX(TypicalCriticalitiesMAHBarrier1498[Typical Components],MATCH($T308,TypicalCriticalitiesMAHBarrier1498[Column2],0)),"")</f>
        <v>#N/A</v>
      </c>
      <c r="W308" s="13" t="e">
        <f ca="1">IF($T308&lt;=AA$4,INDEX(TypicalCriticalitiesMAHBarrier1498[Typical Criticality],MATCH($T308,TypicalCriticalitiesMAHBarrier149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498[Barrier Family Description],MATCH($T309,TypicalCriticalitiesMAHBarrier1498[Barrier Family ID],0)),"")</f>
        <v/>
      </c>
      <c r="V309" s="39" t="e">
        <f ca="1">IF($T309&lt;=AA$4,INDEX(TypicalCriticalitiesMAHBarrier1498[Typical Components],MATCH($T309,TypicalCriticalitiesMAHBarrier1498[Column2],0)),"")</f>
        <v>#N/A</v>
      </c>
      <c r="W309" s="13" t="e">
        <f ca="1">IF($T309&lt;=AA$4,INDEX(TypicalCriticalitiesMAHBarrier1498[Typical Criticality],MATCH($T309,TypicalCriticalitiesMAHBarrier149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0</v>
      </c>
      <c r="C1" s="17"/>
      <c r="F1" s="94" t="s">
        <v>70800</v>
      </c>
      <c r="G1" s="92">
        <v>3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04[Barrier Family Description],MATCH($T4,TypicalCriticalitiesMAHBarrier1504[Barrier Family ID],0)),"")</f>
        <v>Structural Integrity</v>
      </c>
      <c r="V4" s="39" t="e">
        <f ca="1">IF($T4&lt;=AA$4,INDEX(TypicalCriticalitiesMAHBarrier1504[Typical Components],MATCH($T4,TypicalCriticalitiesMAHBarrier1504[Column2],0)),"")</f>
        <v>#N/A</v>
      </c>
      <c r="W4" s="13" t="e">
        <f ca="1">IF($T4&lt;=AA$4,INDEX(TypicalCriticalitiesMAHBarrier1504[Typical Criticality],MATCH($T4,TypicalCriticalitiesMAHBarrier1504[Column2],0)),"")</f>
        <v>#N/A</v>
      </c>
      <c r="Y4" t="s">
        <v>70220</v>
      </c>
      <c r="Z4">
        <f>MAX(TypicalCriticalitiesMAHBarrier1504[Barrier Family ID])</f>
        <v>54</v>
      </c>
      <c r="AA4" t="e">
        <f ca="1">MAX(TypicalCriticalitiesMAHBarrier15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04[Barrier Family Description],MATCH($T5,TypicalCriticalitiesMAHBarrier1504[Barrier Family ID],0)),"")</f>
        <v>Stability loading control &amp; watertight integrity</v>
      </c>
      <c r="V5" s="39" t="e">
        <f ca="1">IF($T5&lt;=AA$4,INDEX(TypicalCriticalitiesMAHBarrier1504[Typical Components],MATCH($T5,TypicalCriticalitiesMAHBarrier1504[Column2],0)),"")</f>
        <v>#N/A</v>
      </c>
      <c r="W5" s="13" t="e">
        <f ca="1">IF($T5&lt;=AA$4,INDEX(TypicalCriticalitiesMAHBarrier1504[Typical Criticality],MATCH($T5,TypicalCriticalitiesMAHBarrier15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04[Barrier Family Description],MATCH($T6,TypicalCriticalitiesMAHBarrier1504[Barrier Family ID],0)),"")</f>
        <v>Station Keeping</v>
      </c>
      <c r="V6" s="39" t="e">
        <f ca="1">IF($T6&lt;=AA$4,INDEX(TypicalCriticalitiesMAHBarrier1504[Typical Components],MATCH($T6,TypicalCriticalitiesMAHBarrier1504[Column2],0)),"")</f>
        <v>#N/A</v>
      </c>
      <c r="W6" s="13" t="e">
        <f ca="1">IF($T6&lt;=AA$4,INDEX(TypicalCriticalitiesMAHBarrier1504[Typical Criticality],MATCH($T6,TypicalCriticalitiesMAHBarrier15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04[Barrier Family Description],MATCH($T7,TypicalCriticalitiesMAHBarrier1504[Barrier Family ID],0)),"")</f>
        <v>Swivel Stack Assembly</v>
      </c>
      <c r="V7" s="39" t="e">
        <f ca="1">IF($T7&lt;=AA$4,INDEX(TypicalCriticalitiesMAHBarrier1504[Typical Components],MATCH($T7,TypicalCriticalitiesMAHBarrier1504[Column2],0)),"")</f>
        <v>#N/A</v>
      </c>
      <c r="W7" s="13" t="e">
        <f ca="1">IF($T7&lt;=AA$4,INDEX(TypicalCriticalitiesMAHBarrier1504[Typical Criticality],MATCH($T7,TypicalCriticalitiesMAHBarrier15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04[Barrier Family Description],MATCH($T8,TypicalCriticalitiesMAHBarrier1504[Barrier Family ID],0)),"")</f>
        <v>Swivel Fluid Barrier System</v>
      </c>
      <c r="V8" s="39" t="e">
        <f ca="1">IF($T8&lt;=AA$4,INDEX(TypicalCriticalitiesMAHBarrier1504[Typical Components],MATCH($T8,TypicalCriticalitiesMAHBarrier1504[Column2],0)),"")</f>
        <v>#N/A</v>
      </c>
      <c r="W8" s="13" t="e">
        <f ca="1">IF($T8&lt;=AA$4,INDEX(TypicalCriticalitiesMAHBarrier1504[Typical Criticality],MATCH($T8,TypicalCriticalitiesMAHBarrier15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0[Code for Letter]))</f>
        <v>E</v>
      </c>
      <c r="C9" s="102">
        <f t="array" ref="C9">MAX(IF(FAILURE_CODE_Safety_scenarios1500[Impact]=FAILURE_CODE_template1499[[#This Row],[Impact]],FAILURE_CODE_Safety_scenarios1500[Likelihood]))</f>
        <v>8</v>
      </c>
      <c r="D9" s="102">
        <f t="array" ref="D9">MAX(IF(FAILURE_CODE_Safety_scenarios1500[Impact]=FAILURE_CODE_template1499[[#This Row],[Impact]],FAILURE_CODE_Safety_scenarios150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04[Barrier Family Description],MATCH($T9,TypicalCriticalitiesMAHBarrier1504[Barrier Family ID],0)),"")</f>
        <v>Swivel/Turret Pipework</v>
      </c>
      <c r="V9" s="39" t="e">
        <f ca="1">IF($T9&lt;=AA$4,INDEX(TypicalCriticalitiesMAHBarrier1504[Typical Components],MATCH($T9,TypicalCriticalitiesMAHBarrier1504[Column2],0)),"")</f>
        <v>#N/A</v>
      </c>
      <c r="W9" s="13" t="e">
        <f ca="1">IF($T9&lt;=AA$4,INDEX(TypicalCriticalitiesMAHBarrier1504[Typical Criticality],MATCH($T9,TypicalCriticalitiesMAHBarrier15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1[Code for Letter]))</f>
        <v>H</v>
      </c>
      <c r="C10" s="102">
        <f t="array" ref="C10">MAX(IF(FAILURE_CODE_Environmetal_scenarios1501[Impact]=FAILURE_CODE_template1499[[#This Row],[Impact]],FAILURE_CODE_Environmetal_scenarios1501[Likelihood]))</f>
        <v>2</v>
      </c>
      <c r="D10" s="102">
        <f t="array" ref="D10">MAX(IF(FAILURE_CODE_Environmetal_scenarios1501[Impact]=FAILURE_CODE_template1499[[#This Row],[Impact]],FAILURE_CODE_Environmetal_scenarios150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04[Barrier Family Description],MATCH($T10,TypicalCriticalitiesMAHBarrier1504[Barrier Family ID],0)),"")</f>
        <v>Turret Chain Table</v>
      </c>
      <c r="V10" s="39" t="e">
        <f ca="1">IF($T10&lt;=AA$4,INDEX(TypicalCriticalitiesMAHBarrier1504[Typical Components],MATCH($T10,TypicalCriticalitiesMAHBarrier1504[Column2],0)),"")</f>
        <v>#N/A</v>
      </c>
      <c r="W10" s="13" t="e">
        <f ca="1">IF($T10&lt;=AA$4,INDEX(TypicalCriticalitiesMAHBarrier1504[Typical Criticality],MATCH($T10,TypicalCriticalitiesMAHBarrier15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2[Code for Letter]))</f>
        <v>F</v>
      </c>
      <c r="C11" s="102">
        <f t="array" ref="C11">MAX(IF(FAILURE_CODE_Financial_scenarios1502[Impact]=FAILURE_CODE_template1499[[#This Row],[Impact]],FAILURE_CODE_Financial_scenarios1502[Likelihood]))</f>
        <v>6</v>
      </c>
      <c r="D11" s="102">
        <f t="array" ref="D11">MAX(IF(FAILURE_CODE_Financial_scenarios1502[Impact]=FAILURE_CODE_template1499[[#This Row],[Impact]],FAILURE_CODE_Financial_scenarios150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04[Barrier Family Description],MATCH($T11,TypicalCriticalitiesMAHBarrier1504[Barrier Family ID],0)),"")</f>
        <v>Main Turret Bearing</v>
      </c>
      <c r="V11" s="39" t="e">
        <f ca="1">IF($T11&lt;=AA$4,INDEX(TypicalCriticalitiesMAHBarrier1504[Typical Components],MATCH($T11,TypicalCriticalitiesMAHBarrier1504[Column2],0)),"")</f>
        <v>#N/A</v>
      </c>
      <c r="W11" s="13" t="e">
        <f ca="1">IF($T11&lt;=AA$4,INDEX(TypicalCriticalitiesMAHBarrier1504[Typical Criticality],MATCH($T11,TypicalCriticalitiesMAHBarrier15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3[Code for Letter]))</f>
        <v>F</v>
      </c>
      <c r="C12" s="102">
        <f t="array" ref="C12">MAX(IF(FAILURE_CODE_Non_Financial_scenarios1503[Impact]=FAILURE_CODE_template1499[[#This Row],[Impact]],FAILURE_CODE_Non_Financial_scenarios1503[Likelihood]))</f>
        <v>6</v>
      </c>
      <c r="D12" s="102">
        <f t="array" ref="D12">MAX(IF(FAILURE_CODE_Non_Financial_scenarios1503[Impact]=FAILURE_CODE_template1499[[#This Row],[Impact]],FAILURE_CODE_Non_Financial_scenarios150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04[Barrier Family Description],MATCH($T12,TypicalCriticalitiesMAHBarrier1504[Barrier Family ID],0)),"")</f>
        <v>Wellhead integrity</v>
      </c>
      <c r="V12" s="39" t="e">
        <f ca="1">IF($T12&lt;=AA$4,INDEX(TypicalCriticalitiesMAHBarrier1504[Typical Components],MATCH($T12,TypicalCriticalitiesMAHBarrier1504[Column2],0)),"")</f>
        <v>#N/A</v>
      </c>
      <c r="W12" s="13" t="e">
        <f ca="1">IF($T12&lt;=AA$4,INDEX(TypicalCriticalitiesMAHBarrier1504[Typical Criticality],MATCH($T12,TypicalCriticalitiesMAHBarrier15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04[Barrier Family Description],MATCH($T13,TypicalCriticalitiesMAHBarrier1504[Barrier Family ID],0)),"")</f>
        <v>Subsea Integrity</v>
      </c>
      <c r="V13" s="39" t="e">
        <f ca="1">IF($T13&lt;=AA$4,INDEX(TypicalCriticalitiesMAHBarrier1504[Typical Components],MATCH($T13,TypicalCriticalitiesMAHBarrier1504[Column2],0)),"")</f>
        <v>#N/A</v>
      </c>
      <c r="W13" s="13" t="e">
        <f ca="1">IF($T13&lt;=AA$4,INDEX(TypicalCriticalitiesMAHBarrier1504[Typical Criticality],MATCH($T13,TypicalCriticalitiesMAHBarrier15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04[Barrier Family Description],MATCH($T14,TypicalCriticalitiesMAHBarrier1504[Barrier Family ID],0)),"")</f>
        <v>Process Containment Integrity</v>
      </c>
      <c r="V14" s="39" t="e">
        <f ca="1">IF($T14&lt;=AA$4,INDEX(TypicalCriticalitiesMAHBarrier1504[Typical Components],MATCH($T14,TypicalCriticalitiesMAHBarrier1504[Column2],0)),"")</f>
        <v>#N/A</v>
      </c>
      <c r="W14" s="13" t="e">
        <f ca="1">IF($T14&lt;=AA$4,INDEX(TypicalCriticalitiesMAHBarrier1504[Typical Criticality],MATCH($T14,TypicalCriticalitiesMAHBarrier15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04[Barrier Family Description],MATCH($T15,TypicalCriticalitiesMAHBarrier1504[Barrier Family ID],0)),"")</f>
        <v>Gas Turbine Packages &amp; Hydrocarbon RE</v>
      </c>
      <c r="V15" s="39" t="e">
        <f ca="1">IF($T15&lt;=AA$4,INDEX(TypicalCriticalitiesMAHBarrier1504[Typical Components],MATCH($T15,TypicalCriticalitiesMAHBarrier1504[Column2],0)),"")</f>
        <v>#N/A</v>
      </c>
      <c r="W15" s="13" t="e">
        <f ca="1">IF($T15&lt;=AA$4,INDEX(TypicalCriticalitiesMAHBarrier1504[Typical Criticality],MATCH($T15,TypicalCriticalitiesMAHBarrier15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500[[#This Row],[Impact]])), "", CODE(FAILURE_CODE_Safety_scenarios150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04[Barrier Family Description],MATCH($T16,TypicalCriticalitiesMAHBarrier1504[Barrier Family ID],0)),"")</f>
        <v>Non Hydrocarbon RE (air compressors, water and hydraulic pumps)</v>
      </c>
      <c r="V16" s="39" t="e">
        <f ca="1">IF($T16&lt;=AA$4,INDEX(TypicalCriticalitiesMAHBarrier1504[Typical Components],MATCH($T16,TypicalCriticalitiesMAHBarrier1504[Column2],0)),"")</f>
        <v>#N/A</v>
      </c>
      <c r="W16" s="13" t="e">
        <f ca="1">IF($T16&lt;=AA$4,INDEX(TypicalCriticalitiesMAHBarrier1504[Typical Criticality],MATCH($T16,TypicalCriticalitiesMAHBarrier15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0[[#This Row],[Impact]])), "", CODE(FAILURE_CODE_Safety_scenarios15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04[Barrier Family Description],MATCH($T17,TypicalCriticalitiesMAHBarrier1504[Barrier Family ID],0)),"")</f>
        <v>Diesel Driven Packages</v>
      </c>
      <c r="V17" s="39" t="e">
        <f ca="1">IF($T17&lt;=AA$4,INDEX(TypicalCriticalitiesMAHBarrier1504[Typical Components],MATCH($T17,TypicalCriticalitiesMAHBarrier1504[Column2],0)),"")</f>
        <v>#N/A</v>
      </c>
      <c r="W17" s="13" t="e">
        <f ca="1">IF($T17&lt;=AA$4,INDEX(TypicalCriticalitiesMAHBarrier1504[Typical Criticality],MATCH($T17,TypicalCriticalitiesMAHBarrier15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0[[#This Row],[Impact]])), "", CODE(FAILURE_CODE_Safety_scenarios15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04[Barrier Family Description],MATCH($T18,TypicalCriticalitiesMAHBarrier1504[Barrier Family ID],0)),"")</f>
        <v>Oil Storage &amp; Offloading</v>
      </c>
      <c r="V18" s="39" t="e">
        <f ca="1">IF($T18&lt;=AA$4,INDEX(TypicalCriticalitiesMAHBarrier1504[Typical Components],MATCH($T18,TypicalCriticalitiesMAHBarrier1504[Column2],0)),"")</f>
        <v>#N/A</v>
      </c>
      <c r="W18" s="13" t="e">
        <f ca="1">IF($T18&lt;=AA$4,INDEX(TypicalCriticalitiesMAHBarrier1504[Typical Criticality],MATCH($T18,TypicalCriticalitiesMAHBarrier15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0[[#This Row],[Impact]])), "", CODE(FAILURE_CODE_Safety_scenarios1500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04[Barrier Family Description],MATCH($T19,TypicalCriticalitiesMAHBarrier1504[Barrier Family ID],0)),"")</f>
        <v>Overpressure Protection</v>
      </c>
      <c r="V19" s="39" t="e">
        <f ca="1">IF($T19&lt;=AA$4,INDEX(TypicalCriticalitiesMAHBarrier1504[Typical Components],MATCH($T19,TypicalCriticalitiesMAHBarrier1504[Column2],0)),"")</f>
        <v>#N/A</v>
      </c>
      <c r="W19" s="13" t="e">
        <f ca="1">IF($T19&lt;=AA$4,INDEX(TypicalCriticalitiesMAHBarrier1504[Typical Criticality],MATCH($T19,TypicalCriticalitiesMAHBarrier15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04[Barrier Family Description],MATCH($T20,TypicalCriticalitiesMAHBarrier1504[Barrier Family ID],0)),"")</f>
        <v>Blowdown vent and flare</v>
      </c>
      <c r="V20" s="39" t="e">
        <f ca="1">IF($T20&lt;=AA$4,INDEX(TypicalCriticalitiesMAHBarrier1504[Typical Components],MATCH($T20,TypicalCriticalitiesMAHBarrier1504[Column2],0)),"")</f>
        <v>#N/A</v>
      </c>
      <c r="W20" s="13" t="e">
        <f ca="1">IF($T20&lt;=AA$4,INDEX(TypicalCriticalitiesMAHBarrier1504[Typical Criticality],MATCH($T20,TypicalCriticalitiesMAHBarrier15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04[Barrier Family Description],MATCH($T21,TypicalCriticalitiesMAHBarrier1504[Barrier Family ID],0)),"")</f>
        <v>Digital security</v>
      </c>
      <c r="V21" s="39" t="e">
        <f ca="1">IF($T21&lt;=AA$4,INDEX(TypicalCriticalitiesMAHBarrier1504[Typical Components],MATCH($T21,TypicalCriticalitiesMAHBarrier1504[Column2],0)),"")</f>
        <v>#N/A</v>
      </c>
      <c r="W21" s="13" t="e">
        <f ca="1">IF($T21&lt;=AA$4,INDEX(TypicalCriticalitiesMAHBarrier1504[Typical Criticality],MATCH($T21,TypicalCriticalitiesMAHBarrier15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01[Impact])), "", CODE(FAILURE_CODE_Environmetal_scenarios150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04[Barrier Family Description],MATCH($T22,TypicalCriticalitiesMAHBarrier1504[Barrier Family ID],0)),"")</f>
        <v>Control systems - LoPs</v>
      </c>
      <c r="V22" s="39" t="e">
        <f ca="1">IF($T22&lt;=AA$4,INDEX(TypicalCriticalitiesMAHBarrier1504[Typical Components],MATCH($T22,TypicalCriticalitiesMAHBarrier1504[Column2],0)),"")</f>
        <v>#N/A</v>
      </c>
      <c r="W22" s="13" t="e">
        <f ca="1">IF($T22&lt;=AA$4,INDEX(TypicalCriticalitiesMAHBarrier1504[Typical Criticality],MATCH($T22,TypicalCriticalitiesMAHBarrier15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1[Impact])), "", CODE(FAILURE_CODE_Environmetal_scenarios15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04[Barrier Family Description],MATCH($T23,TypicalCriticalitiesMAHBarrier1504[Barrier Family ID],0)),"")</f>
        <v xml:space="preserve">Control systems - non LoPs, LOPA initiating causes </v>
      </c>
      <c r="V23" s="39" t="e">
        <f ca="1">IF($T23&lt;=AA$4,INDEX(TypicalCriticalitiesMAHBarrier1504[Typical Components],MATCH($T23,TypicalCriticalitiesMAHBarrier1504[Column2],0)),"")</f>
        <v>#N/A</v>
      </c>
      <c r="W23" s="13" t="e">
        <f ca="1">IF($T23&lt;=AA$4,INDEX(TypicalCriticalitiesMAHBarrier1504[Typical Criticality],MATCH($T23,TypicalCriticalitiesMAHBarrier15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1[Impact])), "", CODE(FAILURE_CODE_Environmetal_scenarios15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04[Barrier Family Description],MATCH($T24,TypicalCriticalitiesMAHBarrier1504[Barrier Family ID],0)),"")</f>
        <v>Control systems - all others</v>
      </c>
      <c r="V24" s="39" t="e">
        <f ca="1">IF($T24&lt;=AA$4,INDEX(TypicalCriticalitiesMAHBarrier1504[Typical Components],MATCH($T24,TypicalCriticalitiesMAHBarrier1504[Column2],0)),"")</f>
        <v>#N/A</v>
      </c>
      <c r="W24" s="13" t="e">
        <f ca="1">IF($T24&lt;=AA$4,INDEX(TypicalCriticalitiesMAHBarrier1504[Typical Criticality],MATCH($T24,TypicalCriticalitiesMAHBarrier15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04[Barrier Family Description],MATCH($T25,TypicalCriticalitiesMAHBarrier1504[Barrier Family ID],0)),"")</f>
        <v>SIS - LoP Components</v>
      </c>
      <c r="V25" s="39" t="e">
        <f ca="1">IF($T25&lt;=AA$4,INDEX(TypicalCriticalitiesMAHBarrier1504[Typical Components],MATCH($T25,TypicalCriticalitiesMAHBarrier1504[Column2],0)),"")</f>
        <v>#N/A</v>
      </c>
      <c r="W25" s="13" t="e">
        <f ca="1">IF($T25&lt;=AA$4,INDEX(TypicalCriticalitiesMAHBarrier1504[Typical Criticality],MATCH($T25,TypicalCriticalitiesMAHBarrier15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04[Barrier Family Description],MATCH($T26,TypicalCriticalitiesMAHBarrier1504[Barrier Family ID],0)),"")</f>
        <v>SIS - Non LoP Components</v>
      </c>
      <c r="V26" s="39" t="e">
        <f ca="1">IF($T26&lt;=AA$4,INDEX(TypicalCriticalitiesMAHBarrier1504[Typical Components],MATCH($T26,TypicalCriticalitiesMAHBarrier1504[Column2],0)),"")</f>
        <v>#N/A</v>
      </c>
      <c r="W26" s="13" t="e">
        <f ca="1">IF($T26&lt;=AA$4,INDEX(TypicalCriticalitiesMAHBarrier1504[Typical Criticality],MATCH($T26,TypicalCriticalitiesMAHBarrier15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04[Barrier Family Description],MATCH($T27,TypicalCriticalitiesMAHBarrier1504[Barrier Family ID],0)),"")</f>
        <v>Alarms &amp; operator response</v>
      </c>
      <c r="V27" s="39" t="e">
        <f ca="1">IF($T27&lt;=AA$4,INDEX(TypicalCriticalitiesMAHBarrier1504[Typical Components],MATCH($T27,TypicalCriticalitiesMAHBarrier1504[Column2],0)),"")</f>
        <v>#N/A</v>
      </c>
      <c r="W27" s="13" t="e">
        <f ca="1">IF($T27&lt;=AA$4,INDEX(TypicalCriticalitiesMAHBarrier1504[Typical Criticality],MATCH($T27,TypicalCriticalitiesMAHBarrier15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2[Impact])), "", CODE(FAILURE_CODE_Financial_scenarios1502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04[Barrier Family Description],MATCH($T28,TypicalCriticalitiesMAHBarrier1504[Barrier Family ID],0)),"")</f>
        <v>Collision Prevention</v>
      </c>
      <c r="V28" s="39" t="e">
        <f ca="1">IF($T28&lt;=AA$4,INDEX(TypicalCriticalitiesMAHBarrier1504[Typical Components],MATCH($T28,TypicalCriticalitiesMAHBarrier1504[Column2],0)),"")</f>
        <v>#N/A</v>
      </c>
      <c r="W28" s="13" t="e">
        <f ca="1">IF($T28&lt;=AA$4,INDEX(TypicalCriticalitiesMAHBarrier1504[Typical Criticality],MATCH($T28,TypicalCriticalitiesMAHBarrier15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2[Impact])), "", CODE(FAILURE_CODE_Financial_scenarios150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04[Barrier Family Description],MATCH($T29,TypicalCriticalitiesMAHBarrier1504[Barrier Family ID],0)),"")</f>
        <v>Export tanker birthing and position monitoring</v>
      </c>
      <c r="V29" s="39" t="e">
        <f ca="1">IF($T29&lt;=AA$4,INDEX(TypicalCriticalitiesMAHBarrier1504[Typical Components],MATCH($T29,TypicalCriticalitiesMAHBarrier1504[Column2],0)),"")</f>
        <v>#N/A</v>
      </c>
      <c r="W29" s="13" t="e">
        <f ca="1">IF($T29&lt;=AA$4,INDEX(TypicalCriticalitiesMAHBarrier1504[Typical Criticality],MATCH($T29,TypicalCriticalitiesMAHBarrier15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2[Impact])), "", CODE(FAILURE_CODE_Financial_scenarios15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04[Barrier Family Description],MATCH($T30,TypicalCriticalitiesMAHBarrier1504[Barrier Family ID],0)),"")</f>
        <v xml:space="preserve">Bunding, Open and Closed Hazardous Drains </v>
      </c>
      <c r="V30" s="39" t="e">
        <f ca="1">IF($T30&lt;=AA$4,INDEX(TypicalCriticalitiesMAHBarrier1504[Typical Components],MATCH($T30,TypicalCriticalitiesMAHBarrier1504[Column2],0)),"")</f>
        <v>#N/A</v>
      </c>
      <c r="W30" s="13" t="e">
        <f ca="1">IF($T30&lt;=AA$4,INDEX(TypicalCriticalitiesMAHBarrier1504[Typical Criticality],MATCH($T30,TypicalCriticalitiesMAHBarrier15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2[Impact])), "", CODE(FAILURE_CODE_Financial_scenarios15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04[Barrier Family Description],MATCH($T31,TypicalCriticalitiesMAHBarrier1504[Barrier Family ID],0)),"")</f>
        <v xml:space="preserve">Passive Fire Protection </v>
      </c>
      <c r="V31" s="39" t="e">
        <f ca="1">IF($T31&lt;=AA$4,INDEX(TypicalCriticalitiesMAHBarrier1504[Typical Components],MATCH($T31,TypicalCriticalitiesMAHBarrier1504[Column2],0)),"")</f>
        <v>#N/A</v>
      </c>
      <c r="W31" s="13" t="e">
        <f ca="1">IF($T31&lt;=AA$4,INDEX(TypicalCriticalitiesMAHBarrier1504[Typical Criticality],MATCH($T31,TypicalCriticalitiesMAHBarrier15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04[Barrier Family Description],MATCH($T32,TypicalCriticalitiesMAHBarrier1504[Barrier Family ID],0)),"")</f>
        <v xml:space="preserve">Blast Overpressure Protection </v>
      </c>
      <c r="V32" s="39" t="e">
        <f ca="1">IF($T32&lt;=AA$4,INDEX(TypicalCriticalitiesMAHBarrier1504[Typical Components],MATCH($T32,TypicalCriticalitiesMAHBarrier1504[Column2],0)),"")</f>
        <v>#N/A</v>
      </c>
      <c r="W32" s="13" t="e">
        <f ca="1">IF($T32&lt;=AA$4,INDEX(TypicalCriticalitiesMAHBarrier1504[Typical Criticality],MATCH($T32,TypicalCriticalitiesMAHBarrier15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04[Barrier Family Description],MATCH($T33,TypicalCriticalitiesMAHBarrier1504[Barrier Family ID],0)),"")</f>
        <v xml:space="preserve">Temporary refuge integrity </v>
      </c>
      <c r="V33" s="39" t="e">
        <f ca="1">IF($T33&lt;=AA$4,INDEX(TypicalCriticalitiesMAHBarrier1504[Typical Components],MATCH($T33,TypicalCriticalitiesMAHBarrier1504[Column2],0)),"")</f>
        <v>#N/A</v>
      </c>
      <c r="W33" s="13" t="e">
        <f ca="1">IF($T33&lt;=AA$4,INDEX(TypicalCriticalitiesMAHBarrier1504[Typical Criticality],MATCH($T33,TypicalCriticalitiesMAHBarrier15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03[Impact])), "", CODE(FAILURE_CODE_Non_Financial_scenarios150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04[Barrier Family Description],MATCH($T34,TypicalCriticalitiesMAHBarrier1504[Barrier Family ID],0)),"")</f>
        <v xml:space="preserve">Alarm Annunciation System:  </v>
      </c>
      <c r="V34" s="39" t="e">
        <f ca="1">IF($T34&lt;=AA$4,INDEX(TypicalCriticalitiesMAHBarrier1504[Typical Components],MATCH($T34,TypicalCriticalitiesMAHBarrier1504[Column2],0)),"")</f>
        <v>#N/A</v>
      </c>
      <c r="W34" s="13" t="e">
        <f ca="1">IF($T34&lt;=AA$4,INDEX(TypicalCriticalitiesMAHBarrier1504[Typical Criticality],MATCH($T34,TypicalCriticalitiesMAHBarrier15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3[Impact])), "", CODE(FAILURE_CODE_Non_Financial_scenarios15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04[Barrier Family Description],MATCH($T35,TypicalCriticalitiesMAHBarrier1504[Barrier Family ID],0)),"")</f>
        <v xml:space="preserve">Personnel Address (PA) System </v>
      </c>
      <c r="V35" s="39" t="e">
        <f ca="1">IF($T35&lt;=AA$4,INDEX(TypicalCriticalitiesMAHBarrier1504[Typical Components],MATCH($T35,TypicalCriticalitiesMAHBarrier1504[Column2],0)),"")</f>
        <v>#N/A</v>
      </c>
      <c r="W35" s="13" t="e">
        <f ca="1">IF($T35&lt;=AA$4,INDEX(TypicalCriticalitiesMAHBarrier1504[Typical Criticality],MATCH($T35,TypicalCriticalitiesMAHBarrier15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3[Impact])), "", CODE(FAILURE_CODE_Non_Financial_scenarios15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04[Barrier Family Description],MATCH($T36,TypicalCriticalitiesMAHBarrier1504[Barrier Family ID],0)),"")</f>
        <v>Marine, Aircraft and Helicopter Radio System</v>
      </c>
      <c r="V36" s="39" t="e">
        <f ca="1">IF($T36&lt;=AA$4,INDEX(TypicalCriticalitiesMAHBarrier1504[Typical Components],MATCH($T36,TypicalCriticalitiesMAHBarrier1504[Column2],0)),"")</f>
        <v>#N/A</v>
      </c>
      <c r="W36" s="13" t="e">
        <f ca="1">IF($T36&lt;=AA$4,INDEX(TypicalCriticalitiesMAHBarrier1504[Typical Criticality],MATCH($T36,TypicalCriticalitiesMAHBarrier15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04[Barrier Family Description],MATCH($T37,TypicalCriticalitiesMAHBarrier1504[Barrier Family ID],0)),"")</f>
        <v xml:space="preserve">Telecommunications </v>
      </c>
      <c r="V37" s="39" t="e">
        <f ca="1">IF($T37&lt;=AA$4,INDEX(TypicalCriticalitiesMAHBarrier1504[Typical Components],MATCH($T37,TypicalCriticalitiesMAHBarrier1504[Column2],0)),"")</f>
        <v>#N/A</v>
      </c>
      <c r="W37" s="13" t="e">
        <f ca="1">IF($T37&lt;=AA$4,INDEX(TypicalCriticalitiesMAHBarrier1504[Typical Criticality],MATCH($T37,TypicalCriticalitiesMAHBarrier15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04[Barrier Family Description],MATCH($T38,TypicalCriticalitiesMAHBarrier1504[Barrier Family ID],0)),"")</f>
        <v xml:space="preserve">Electronic Muster System </v>
      </c>
      <c r="V38" s="39" t="e">
        <f ca="1">IF($T38&lt;=AA$4,INDEX(TypicalCriticalitiesMAHBarrier1504[Typical Components],MATCH($T38,TypicalCriticalitiesMAHBarrier1504[Column2],0)),"")</f>
        <v>#N/A</v>
      </c>
      <c r="W38" s="13" t="e">
        <f ca="1">IF($T38&lt;=AA$4,INDEX(TypicalCriticalitiesMAHBarrier1504[Typical Criticality],MATCH($T38,TypicalCriticalitiesMAHBarrier15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04[Barrier Family Description],MATCH($T39,TypicalCriticalitiesMAHBarrier1504[Barrier Family ID],0)),"")</f>
        <v xml:space="preserve">Facility Emergency Telephone &amp; Hot line systems </v>
      </c>
      <c r="V39" s="39" t="e">
        <f ca="1">IF($T39&lt;=AA$4,INDEX(TypicalCriticalitiesMAHBarrier1504[Typical Components],MATCH($T39,TypicalCriticalitiesMAHBarrier1504[Column2],0)),"")</f>
        <v>#N/A</v>
      </c>
      <c r="W39" s="13" t="e">
        <f ca="1">IF($T39&lt;=AA$4,INDEX(TypicalCriticalitiesMAHBarrier1504[Typical Criticality],MATCH($T39,TypicalCriticalitiesMAHBarrier15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04[Barrier Family Description],MATCH($T40,TypicalCriticalitiesMAHBarrier1504[Barrier Family ID],0)),"")</f>
        <v xml:space="preserve">Facility radio system </v>
      </c>
      <c r="V40" s="39" t="e">
        <f ca="1">IF($T40&lt;=AA$4,INDEX(TypicalCriticalitiesMAHBarrier1504[Typical Components],MATCH($T40,TypicalCriticalitiesMAHBarrier1504[Column2],0)),"")</f>
        <v>#N/A</v>
      </c>
      <c r="W40" s="13" t="e">
        <f ca="1">IF($T40&lt;=AA$4,INDEX(TypicalCriticalitiesMAHBarrier1504[Typical Criticality],MATCH($T40,TypicalCriticalitiesMAHBarrier15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04[Barrier Family Description],MATCH($T41,TypicalCriticalitiesMAHBarrier1504[Barrier Family ID],0)),"")</f>
        <v>Emergency Power</v>
      </c>
      <c r="V41" s="39" t="e">
        <f ca="1">IF($T41&lt;=AA$4,INDEX(TypicalCriticalitiesMAHBarrier1504[Typical Components],MATCH($T41,TypicalCriticalitiesMAHBarrier1504[Column2],0)),"")</f>
        <v>#N/A</v>
      </c>
      <c r="W41" s="13" t="e">
        <f ca="1">IF($T41&lt;=AA$4,INDEX(TypicalCriticalitiesMAHBarrier1504[Typical Criticality],MATCH($T41,TypicalCriticalitiesMAHBarrier15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04[Barrier Family Description],MATCH($T42,TypicalCriticalitiesMAHBarrier1504[Barrier Family ID],0)),"")</f>
        <v>Emergency Lighting</v>
      </c>
      <c r="V42" s="39" t="e">
        <f ca="1">IF($T42&lt;=AA$4,INDEX(TypicalCriticalitiesMAHBarrier1504[Typical Components],MATCH($T42,TypicalCriticalitiesMAHBarrier1504[Column2],0)),"")</f>
        <v>#N/A</v>
      </c>
      <c r="W42" s="13" t="e">
        <f ca="1">IF($T42&lt;=AA$4,INDEX(TypicalCriticalitiesMAHBarrier1504[Typical Criticality],MATCH($T42,TypicalCriticalitiesMAHBarrier15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04[Barrier Family Description],MATCH($T43,TypicalCriticalitiesMAHBarrier1504[Barrier Family ID],0)),"")</f>
        <v>Ignition Prevention</v>
      </c>
      <c r="V43" s="39" t="e">
        <f ca="1">IF($T43&lt;=AA$4,INDEX(TypicalCriticalitiesMAHBarrier1504[Typical Components],MATCH($T43,TypicalCriticalitiesMAHBarrier1504[Column2],0)),"")</f>
        <v>#N/A</v>
      </c>
      <c r="W43" s="13" t="e">
        <f ca="1">IF($T43&lt;=AA$4,INDEX(TypicalCriticalitiesMAHBarrier1504[Typical Criticality],MATCH($T43,TypicalCriticalitiesMAHBarrier15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04[Barrier Family Description],MATCH($T44,TypicalCriticalitiesMAHBarrier1504[Barrier Family ID],0)),"")</f>
        <v>Inert Gas Blanketing</v>
      </c>
      <c r="V44" s="39" t="e">
        <f ca="1">IF($T44&lt;=AA$4,INDEX(TypicalCriticalitiesMAHBarrier1504[Typical Components],MATCH($T44,TypicalCriticalitiesMAHBarrier1504[Column2],0)),"")</f>
        <v>#N/A</v>
      </c>
      <c r="W44" s="13" t="e">
        <f ca="1">IF($T44&lt;=AA$4,INDEX(TypicalCriticalitiesMAHBarrier1504[Typical Criticality],MATCH($T44,TypicalCriticalitiesMAHBarrier15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04[Barrier Family Description],MATCH($T45,TypicalCriticalitiesMAHBarrier1504[Barrier Family ID],0)),"")</f>
        <v>Lifesaving Equipment</v>
      </c>
      <c r="V45" s="39" t="e">
        <f ca="1">IF($T45&lt;=AA$4,INDEX(TypicalCriticalitiesMAHBarrier1504[Typical Components],MATCH($T45,TypicalCriticalitiesMAHBarrier1504[Column2],0)),"")</f>
        <v>#N/A</v>
      </c>
      <c r="W45" s="13" t="e">
        <f ca="1">IF($T45&lt;=AA$4,INDEX(TypicalCriticalitiesMAHBarrier1504[Typical Criticality],MATCH($T45,TypicalCriticalitiesMAHBarrier15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04[Barrier Family Description],MATCH($T46,TypicalCriticalitiesMAHBarrier1504[Barrier Family ID],0)),"")</f>
        <v>Muster areas, escape and evacuation routes</v>
      </c>
      <c r="V46" s="39" t="e">
        <f ca="1">IF($T46&lt;=AA$4,INDEX(TypicalCriticalitiesMAHBarrier1504[Typical Components],MATCH($T46,TypicalCriticalitiesMAHBarrier1504[Column2],0)),"")</f>
        <v>#N/A</v>
      </c>
      <c r="W46" s="13" t="e">
        <f ca="1">IF($T46&lt;=AA$4,INDEX(TypicalCriticalitiesMAHBarrier1504[Typical Criticality],MATCH($T46,TypicalCriticalitiesMAHBarrier15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04[Barrier Family Description],MATCH($T47,TypicalCriticalitiesMAHBarrier1504[Barrier Family ID],0)),"")</f>
        <v>Lifeboats</v>
      </c>
      <c r="V47" s="39" t="e">
        <f ca="1">IF($T47&lt;=AA$4,INDEX(TypicalCriticalitiesMAHBarrier1504[Typical Components],MATCH($T47,TypicalCriticalitiesMAHBarrier1504[Column2],0)),"")</f>
        <v>#N/A</v>
      </c>
      <c r="W47" s="13" t="e">
        <f ca="1">IF($T47&lt;=AA$4,INDEX(TypicalCriticalitiesMAHBarrier1504[Typical Criticality],MATCH($T47,TypicalCriticalitiesMAHBarrier15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04[Barrier Family Description],MATCH($T48,TypicalCriticalitiesMAHBarrier1504[Barrier Family ID],0)),"")</f>
        <v>Means of escape to sea</v>
      </c>
      <c r="V48" s="39" t="e">
        <f ca="1">IF($T48&lt;=AA$4,INDEX(TypicalCriticalitiesMAHBarrier1504[Typical Components],MATCH($T48,TypicalCriticalitiesMAHBarrier1504[Column2],0)),"")</f>
        <v>#N/A</v>
      </c>
      <c r="W48" s="13" t="e">
        <f ca="1">IF($T48&lt;=AA$4,INDEX(TypicalCriticalitiesMAHBarrier1504[Typical Criticality],MATCH($T48,TypicalCriticalitiesMAHBarrier15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04[Barrier Family Description],MATCH($T49,TypicalCriticalitiesMAHBarrier1504[Barrier Family ID],0)),"")</f>
        <v>Helideck</v>
      </c>
      <c r="V49" s="39" t="e">
        <f ca="1">IF($T49&lt;=AA$4,INDEX(TypicalCriticalitiesMAHBarrier1504[Typical Components],MATCH($T49,TypicalCriticalitiesMAHBarrier1504[Column2],0)),"")</f>
        <v>#N/A</v>
      </c>
      <c r="W49" s="13" t="e">
        <f ca="1">IF($T49&lt;=AA$4,INDEX(TypicalCriticalitiesMAHBarrier1504[Typical Criticality],MATCH($T49,TypicalCriticalitiesMAHBarrier15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04[Barrier Family Description],MATCH($T50,TypicalCriticalitiesMAHBarrier1504[Barrier Family ID],0)),"")</f>
        <v>Rescue &amp; Recovery Systems</v>
      </c>
      <c r="V50" s="39" t="e">
        <f ca="1">IF($T50&lt;=AA$4,INDEX(TypicalCriticalitiesMAHBarrier1504[Typical Components],MATCH($T50,TypicalCriticalitiesMAHBarrier1504[Column2],0)),"")</f>
        <v>#N/A</v>
      </c>
      <c r="W50" s="13" t="e">
        <f ca="1">IF($T50&lt;=AA$4,INDEX(TypicalCriticalitiesMAHBarrier1504[Typical Criticality],MATCH($T50,TypicalCriticalitiesMAHBarrier15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04[Barrier Family Description],MATCH($T51,TypicalCriticalitiesMAHBarrier1504[Barrier Family ID],0)),"")</f>
        <v>Cranes</v>
      </c>
      <c r="V51" s="39" t="e">
        <f ca="1">IF($T51&lt;=AA$4,INDEX(TypicalCriticalitiesMAHBarrier1504[Typical Components],MATCH($T51,TypicalCriticalitiesMAHBarrier1504[Column2],0)),"")</f>
        <v>#N/A</v>
      </c>
      <c r="W51" s="13" t="e">
        <f ca="1">IF($T51&lt;=AA$4,INDEX(TypicalCriticalitiesMAHBarrier1504[Typical Criticality],MATCH($T51,TypicalCriticalitiesMAHBarrier15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04[Barrier Family Description],MATCH($T52,TypicalCriticalitiesMAHBarrier1504[Barrier Family ID],0)),"")</f>
        <v>Lifting system</v>
      </c>
      <c r="V52" s="39" t="e">
        <f ca="1">IF($T52&lt;=AA$4,INDEX(TypicalCriticalitiesMAHBarrier1504[Typical Components],MATCH($T52,TypicalCriticalitiesMAHBarrier1504[Column2],0)),"")</f>
        <v>#N/A</v>
      </c>
      <c r="W52" s="13" t="e">
        <f ca="1">IF($T52&lt;=AA$4,INDEX(TypicalCriticalitiesMAHBarrier1504[Typical Criticality],MATCH($T52,TypicalCriticalitiesMAHBarrier15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04[Barrier Family Description],MATCH($T53,TypicalCriticalitiesMAHBarrier1504[Barrier Family ID],0)),"")</f>
        <v xml:space="preserve"> Fire &amp; Gas systems</v>
      </c>
      <c r="V53" s="39" t="e">
        <f ca="1">IF($T53&lt;=AA$4,INDEX(TypicalCriticalitiesMAHBarrier1504[Typical Components],MATCH($T53,TypicalCriticalitiesMAHBarrier1504[Column2],0)),"")</f>
        <v>#N/A</v>
      </c>
      <c r="W53" s="13" t="e">
        <f ca="1">IF($T53&lt;=AA$4,INDEX(TypicalCriticalitiesMAHBarrier1504[Typical Criticality],MATCH($T53,TypicalCriticalitiesMAHBarrier15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04[Barrier Family Description],MATCH($T54,TypicalCriticalitiesMAHBarrier1504[Barrier Family ID],0)),"")</f>
        <v>Emergency Shutdown Systems</v>
      </c>
      <c r="V54" s="39" t="e">
        <f ca="1">IF($T54&lt;=AA$4,INDEX(TypicalCriticalitiesMAHBarrier1504[Typical Components],MATCH($T54,TypicalCriticalitiesMAHBarrier1504[Column2],0)),"")</f>
        <v>#N/A</v>
      </c>
      <c r="W54" s="13" t="e">
        <f ca="1">IF($T54&lt;=AA$4,INDEX(TypicalCriticalitiesMAHBarrier1504[Typical Criticality],MATCH($T54,TypicalCriticalitiesMAHBarrier15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04[Barrier Family Description],MATCH($T55,TypicalCriticalitiesMAHBarrier1504[Barrier Family ID],0)),"")</f>
        <v>Riser ESDVs &amp; EIVs</v>
      </c>
      <c r="V55" s="39" t="e">
        <f ca="1">IF($T55&lt;=AA$4,INDEX(TypicalCriticalitiesMAHBarrier1504[Typical Components],MATCH($T55,TypicalCriticalitiesMAHBarrier1504[Column2],0)),"")</f>
        <v>#N/A</v>
      </c>
      <c r="W55" s="13" t="e">
        <f ca="1">IF($T55&lt;=AA$4,INDEX(TypicalCriticalitiesMAHBarrier1504[Typical Criticality],MATCH($T55,TypicalCriticalitiesMAHBarrier15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04[Barrier Family Description],MATCH($T56,TypicalCriticalitiesMAHBarrier1504[Barrier Family ID],0)),"")</f>
        <v>Fire protection</v>
      </c>
      <c r="V56" s="39" t="e">
        <f ca="1">IF($T56&lt;=AA$4,INDEX(TypicalCriticalitiesMAHBarrier1504[Typical Components],MATCH($T56,TypicalCriticalitiesMAHBarrier1504[Column2],0)),"")</f>
        <v>#N/A</v>
      </c>
      <c r="W56" s="13" t="e">
        <f ca="1">IF($T56&lt;=AA$4,INDEX(TypicalCriticalitiesMAHBarrier1504[Typical Criticality],MATCH($T56,TypicalCriticalitiesMAHBarrier15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04[Barrier Family Description],MATCH($T57,TypicalCriticalitiesMAHBarrier1504[Barrier Family ID],0)),"")</f>
        <v>Miscellaneous fire protection systems</v>
      </c>
      <c r="V57" s="39" t="e">
        <f ca="1">IF($T57&lt;=AA$4,INDEX(TypicalCriticalitiesMAHBarrier1504[Typical Components],MATCH($T57,TypicalCriticalitiesMAHBarrier1504[Column2],0)),"")</f>
        <v>#N/A</v>
      </c>
      <c r="W57" s="13" t="e">
        <f ca="1">IF($T57&lt;=AA$4,INDEX(TypicalCriticalitiesMAHBarrier1504[Typical Criticality],MATCH($T57,TypicalCriticalitiesMAHBarrier15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04[Barrier Family Description],MATCH($T58,TypicalCriticalitiesMAHBarrier1504[Barrier Family ID],0)),"")</f>
        <v/>
      </c>
      <c r="V58" s="39" t="e">
        <f ca="1">IF($T58&lt;=AA$4,INDEX(TypicalCriticalitiesMAHBarrier1504[Typical Components],MATCH($T58,TypicalCriticalitiesMAHBarrier1504[Column2],0)),"")</f>
        <v>#N/A</v>
      </c>
      <c r="W58" s="13" t="e">
        <f ca="1">IF($T58&lt;=AA$4,INDEX(TypicalCriticalitiesMAHBarrier1504[Typical Criticality],MATCH($T58,TypicalCriticalitiesMAHBarrier15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04[Barrier Family Description],MATCH($T59,TypicalCriticalitiesMAHBarrier1504[Barrier Family ID],0)),"")</f>
        <v/>
      </c>
      <c r="V59" s="39" t="e">
        <f ca="1">IF($T59&lt;=AA$4,INDEX(TypicalCriticalitiesMAHBarrier1504[Typical Components],MATCH($T59,TypicalCriticalitiesMAHBarrier1504[Column2],0)),"")</f>
        <v>#N/A</v>
      </c>
      <c r="W59" s="13" t="e">
        <f ca="1">IF($T59&lt;=AA$4,INDEX(TypicalCriticalitiesMAHBarrier1504[Typical Criticality],MATCH($T59,TypicalCriticalitiesMAHBarrier15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04[Barrier Family Description],MATCH($T60,TypicalCriticalitiesMAHBarrier1504[Barrier Family ID],0)),"")</f>
        <v/>
      </c>
      <c r="V60" s="39" t="e">
        <f ca="1">IF($T60&lt;=AA$4,INDEX(TypicalCriticalitiesMAHBarrier1504[Typical Components],MATCH($T60,TypicalCriticalitiesMAHBarrier1504[Column2],0)),"")</f>
        <v>#N/A</v>
      </c>
      <c r="W60" s="13" t="e">
        <f ca="1">IF($T60&lt;=AA$4,INDEX(TypicalCriticalitiesMAHBarrier1504[Typical Criticality],MATCH($T60,TypicalCriticalitiesMAHBarrier15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04[Barrier Family Description],MATCH($T61,TypicalCriticalitiesMAHBarrier1504[Barrier Family ID],0)),"")</f>
        <v/>
      </c>
      <c r="V61" s="39" t="e">
        <f ca="1">IF($T61&lt;=AA$4,INDEX(TypicalCriticalitiesMAHBarrier1504[Typical Components],MATCH($T61,TypicalCriticalitiesMAHBarrier1504[Column2],0)),"")</f>
        <v>#N/A</v>
      </c>
      <c r="W61" s="13" t="e">
        <f ca="1">IF($T61&lt;=AA$4,INDEX(TypicalCriticalitiesMAHBarrier1504[Typical Criticality],MATCH($T61,TypicalCriticalitiesMAHBarrier15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04[Barrier Family Description],MATCH($T62,TypicalCriticalitiesMAHBarrier1504[Barrier Family ID],0)),"")</f>
        <v/>
      </c>
      <c r="V62" s="39" t="e">
        <f ca="1">IF($T62&lt;=AA$4,INDEX(TypicalCriticalitiesMAHBarrier1504[Typical Components],MATCH($T62,TypicalCriticalitiesMAHBarrier1504[Column2],0)),"")</f>
        <v>#N/A</v>
      </c>
      <c r="W62" s="13" t="e">
        <f ca="1">IF($T62&lt;=AA$4,INDEX(TypicalCriticalitiesMAHBarrier1504[Typical Criticality],MATCH($T62,TypicalCriticalitiesMAHBarrier15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04[Barrier Family Description],MATCH($T63,TypicalCriticalitiesMAHBarrier1504[Barrier Family ID],0)),"")</f>
        <v/>
      </c>
      <c r="V63" s="39" t="e">
        <f ca="1">IF($T63&lt;=AA$4,INDEX(TypicalCriticalitiesMAHBarrier1504[Typical Components],MATCH($T63,TypicalCriticalitiesMAHBarrier1504[Column2],0)),"")</f>
        <v>#N/A</v>
      </c>
      <c r="W63" s="13" t="e">
        <f ca="1">IF($T63&lt;=AA$4,INDEX(TypicalCriticalitiesMAHBarrier1504[Typical Criticality],MATCH($T63,TypicalCriticalitiesMAHBarrier15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04[Barrier Family Description],MATCH($T64,TypicalCriticalitiesMAHBarrier1504[Barrier Family ID],0)),"")</f>
        <v/>
      </c>
      <c r="V64" s="39" t="e">
        <f ca="1">IF($T64&lt;=AA$4,INDEX(TypicalCriticalitiesMAHBarrier1504[Typical Components],MATCH($T64,TypicalCriticalitiesMAHBarrier1504[Column2],0)),"")</f>
        <v>#N/A</v>
      </c>
      <c r="W64" s="13" t="e">
        <f ca="1">IF($T64&lt;=AA$4,INDEX(TypicalCriticalitiesMAHBarrier1504[Typical Criticality],MATCH($T64,TypicalCriticalitiesMAHBarrier15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04[Barrier Family Description],MATCH($T65,TypicalCriticalitiesMAHBarrier1504[Barrier Family ID],0)),"")</f>
        <v/>
      </c>
      <c r="V65" s="39" t="e">
        <f ca="1">IF($T65&lt;=AA$4,INDEX(TypicalCriticalitiesMAHBarrier1504[Typical Components],MATCH($T65,TypicalCriticalitiesMAHBarrier1504[Column2],0)),"")</f>
        <v>#N/A</v>
      </c>
      <c r="W65" s="13" t="e">
        <f ca="1">IF($T65&lt;=AA$4,INDEX(TypicalCriticalitiesMAHBarrier1504[Typical Criticality],MATCH($T65,TypicalCriticalitiesMAHBarrier15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04[Barrier Family Description],MATCH($T66,TypicalCriticalitiesMAHBarrier1504[Barrier Family ID],0)),"")</f>
        <v/>
      </c>
      <c r="V66" s="39" t="e">
        <f ca="1">IF($T66&lt;=AA$4,INDEX(TypicalCriticalitiesMAHBarrier1504[Typical Components],MATCH($T66,TypicalCriticalitiesMAHBarrier1504[Column2],0)),"")</f>
        <v>#N/A</v>
      </c>
      <c r="W66" s="13" t="e">
        <f ca="1">IF($T66&lt;=AA$4,INDEX(TypicalCriticalitiesMAHBarrier1504[Typical Criticality],MATCH($T66,TypicalCriticalitiesMAHBarrier15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04[Barrier Family Description],MATCH($T67,TypicalCriticalitiesMAHBarrier1504[Barrier Family ID],0)),"")</f>
        <v/>
      </c>
      <c r="V67" s="39" t="e">
        <f ca="1">IF($T67&lt;=AA$4,INDEX(TypicalCriticalitiesMAHBarrier1504[Typical Components],MATCH($T67,TypicalCriticalitiesMAHBarrier1504[Column2],0)),"")</f>
        <v>#N/A</v>
      </c>
      <c r="W67" s="13" t="e">
        <f ca="1">IF($T67&lt;=AA$4,INDEX(TypicalCriticalitiesMAHBarrier1504[Typical Criticality],MATCH($T67,TypicalCriticalitiesMAHBarrier15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04[Barrier Family Description],MATCH($T68,TypicalCriticalitiesMAHBarrier1504[Barrier Family ID],0)),"")</f>
        <v/>
      </c>
      <c r="V68" s="39" t="e">
        <f ca="1">IF($T68&lt;=AA$4,INDEX(TypicalCriticalitiesMAHBarrier1504[Typical Components],MATCH($T68,TypicalCriticalitiesMAHBarrier1504[Column2],0)),"")</f>
        <v>#N/A</v>
      </c>
      <c r="W68" s="13" t="e">
        <f ca="1">IF($T68&lt;=AA$4,INDEX(TypicalCriticalitiesMAHBarrier1504[Typical Criticality],MATCH($T68,TypicalCriticalitiesMAHBarrier15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04[Barrier Family Description],MATCH($T69,TypicalCriticalitiesMAHBarrier1504[Barrier Family ID],0)),"")</f>
        <v/>
      </c>
      <c r="V69" s="39" t="e">
        <f ca="1">IF($T69&lt;=AA$4,INDEX(TypicalCriticalitiesMAHBarrier1504[Typical Components],MATCH($T69,TypicalCriticalitiesMAHBarrier1504[Column2],0)),"")</f>
        <v>#N/A</v>
      </c>
      <c r="W69" s="13" t="e">
        <f ca="1">IF($T69&lt;=AA$4,INDEX(TypicalCriticalitiesMAHBarrier1504[Typical Criticality],MATCH($T69,TypicalCriticalitiesMAHBarrier15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04[Barrier Family Description],MATCH($T70,TypicalCriticalitiesMAHBarrier1504[Barrier Family ID],0)),"")</f>
        <v/>
      </c>
      <c r="V70" s="39" t="e">
        <f ca="1">IF($T70&lt;=AA$4,INDEX(TypicalCriticalitiesMAHBarrier1504[Typical Components],MATCH($T70,TypicalCriticalitiesMAHBarrier1504[Column2],0)),"")</f>
        <v>#N/A</v>
      </c>
      <c r="W70" s="13" t="e">
        <f ca="1">IF($T70&lt;=AA$4,INDEX(TypicalCriticalitiesMAHBarrier1504[Typical Criticality],MATCH($T70,TypicalCriticalitiesMAHBarrier15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04[Barrier Family Description],MATCH($T71,TypicalCriticalitiesMAHBarrier1504[Barrier Family ID],0)),"")</f>
        <v/>
      </c>
      <c r="V71" s="39" t="e">
        <f ca="1">IF($T71&lt;=AA$4,INDEX(TypicalCriticalitiesMAHBarrier1504[Typical Components],MATCH($T71,TypicalCriticalitiesMAHBarrier1504[Column2],0)),"")</f>
        <v>#N/A</v>
      </c>
      <c r="W71" s="13" t="e">
        <f ca="1">IF($T71&lt;=AA$4,INDEX(TypicalCriticalitiesMAHBarrier1504[Typical Criticality],MATCH($T71,TypicalCriticalitiesMAHBarrier15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04[Barrier Family Description],MATCH($T72,TypicalCriticalitiesMAHBarrier1504[Barrier Family ID],0)),"")</f>
        <v/>
      </c>
      <c r="V72" s="39" t="e">
        <f ca="1">IF($T72&lt;=AA$4,INDEX(TypicalCriticalitiesMAHBarrier1504[Typical Components],MATCH($T72,TypicalCriticalitiesMAHBarrier1504[Column2],0)),"")</f>
        <v>#N/A</v>
      </c>
      <c r="W72" s="13" t="e">
        <f ca="1">IF($T72&lt;=AA$4,INDEX(TypicalCriticalitiesMAHBarrier1504[Typical Criticality],MATCH($T72,TypicalCriticalitiesMAHBarrier15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04[Barrier Family Description],MATCH($T73,TypicalCriticalitiesMAHBarrier1504[Barrier Family ID],0)),"")</f>
        <v/>
      </c>
      <c r="V73" s="39" t="e">
        <f ca="1">IF($T73&lt;=AA$4,INDEX(TypicalCriticalitiesMAHBarrier1504[Typical Components],MATCH($T73,TypicalCriticalitiesMAHBarrier1504[Column2],0)),"")</f>
        <v>#N/A</v>
      </c>
      <c r="W73" s="13" t="e">
        <f ca="1">IF($T73&lt;=AA$4,INDEX(TypicalCriticalitiesMAHBarrier1504[Typical Criticality],MATCH($T73,TypicalCriticalitiesMAHBarrier15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04[Barrier Family Description],MATCH($T74,TypicalCriticalitiesMAHBarrier1504[Barrier Family ID],0)),"")</f>
        <v/>
      </c>
      <c r="V74" s="39" t="e">
        <f ca="1">IF($T74&lt;=AA$4,INDEX(TypicalCriticalitiesMAHBarrier1504[Typical Components],MATCH($T74,TypicalCriticalitiesMAHBarrier1504[Column2],0)),"")</f>
        <v>#N/A</v>
      </c>
      <c r="W74" s="13" t="e">
        <f ca="1">IF($T74&lt;=AA$4,INDEX(TypicalCriticalitiesMAHBarrier1504[Typical Criticality],MATCH($T74,TypicalCriticalitiesMAHBarrier15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04[Barrier Family Description],MATCH($T75,TypicalCriticalitiesMAHBarrier1504[Barrier Family ID],0)),"")</f>
        <v/>
      </c>
      <c r="V75" s="39" t="e">
        <f ca="1">IF($T75&lt;=AA$4,INDEX(TypicalCriticalitiesMAHBarrier1504[Typical Components],MATCH($T75,TypicalCriticalitiesMAHBarrier1504[Column2],0)),"")</f>
        <v>#N/A</v>
      </c>
      <c r="W75" s="13" t="e">
        <f ca="1">IF($T75&lt;=AA$4,INDEX(TypicalCriticalitiesMAHBarrier1504[Typical Criticality],MATCH($T75,TypicalCriticalitiesMAHBarrier15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04[Barrier Family Description],MATCH($T76,TypicalCriticalitiesMAHBarrier1504[Barrier Family ID],0)),"")</f>
        <v/>
      </c>
      <c r="V76" s="39" t="e">
        <f ca="1">IF($T76&lt;=AA$4,INDEX(TypicalCriticalitiesMAHBarrier1504[Typical Components],MATCH($T76,TypicalCriticalitiesMAHBarrier1504[Column2],0)),"")</f>
        <v>#N/A</v>
      </c>
      <c r="W76" s="13" t="e">
        <f ca="1">IF($T76&lt;=AA$4,INDEX(TypicalCriticalitiesMAHBarrier1504[Typical Criticality],MATCH($T76,TypicalCriticalitiesMAHBarrier15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04[Barrier Family Description],MATCH($T77,TypicalCriticalitiesMAHBarrier1504[Barrier Family ID],0)),"")</f>
        <v/>
      </c>
      <c r="V77" s="39" t="e">
        <f ca="1">IF($T77&lt;=AA$4,INDEX(TypicalCriticalitiesMAHBarrier1504[Typical Components],MATCH($T77,TypicalCriticalitiesMAHBarrier1504[Column2],0)),"")</f>
        <v>#N/A</v>
      </c>
      <c r="W77" s="13" t="e">
        <f ca="1">IF($T77&lt;=AA$4,INDEX(TypicalCriticalitiesMAHBarrier1504[Typical Criticality],MATCH($T77,TypicalCriticalitiesMAHBarrier15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04[Barrier Family Description],MATCH($T78,TypicalCriticalitiesMAHBarrier1504[Barrier Family ID],0)),"")</f>
        <v/>
      </c>
      <c r="V78" s="39" t="e">
        <f ca="1">IF($T78&lt;=AA$4,INDEX(TypicalCriticalitiesMAHBarrier1504[Typical Components],MATCH($T78,TypicalCriticalitiesMAHBarrier1504[Column2],0)),"")</f>
        <v>#N/A</v>
      </c>
      <c r="W78" s="13" t="e">
        <f ca="1">IF($T78&lt;=AA$4,INDEX(TypicalCriticalitiesMAHBarrier1504[Typical Criticality],MATCH($T78,TypicalCriticalitiesMAHBarrier15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04[Barrier Family Description],MATCH($T79,TypicalCriticalitiesMAHBarrier1504[Barrier Family ID],0)),"")</f>
        <v/>
      </c>
      <c r="V79" s="39" t="e">
        <f ca="1">IF($T79&lt;=AA$4,INDEX(TypicalCriticalitiesMAHBarrier1504[Typical Components],MATCH($T79,TypicalCriticalitiesMAHBarrier1504[Column2],0)),"")</f>
        <v>#N/A</v>
      </c>
      <c r="W79" s="13" t="e">
        <f ca="1">IF($T79&lt;=AA$4,INDEX(TypicalCriticalitiesMAHBarrier1504[Typical Criticality],MATCH($T79,TypicalCriticalitiesMAHBarrier15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04[Barrier Family Description],MATCH($T80,TypicalCriticalitiesMAHBarrier1504[Barrier Family ID],0)),"")</f>
        <v/>
      </c>
      <c r="V80" s="39" t="e">
        <f ca="1">IF($T80&lt;=AA$4,INDEX(TypicalCriticalitiesMAHBarrier1504[Typical Components],MATCH($T80,TypicalCriticalitiesMAHBarrier1504[Column2],0)),"")</f>
        <v>#N/A</v>
      </c>
      <c r="W80" s="13" t="e">
        <f ca="1">IF($T80&lt;=AA$4,INDEX(TypicalCriticalitiesMAHBarrier1504[Typical Criticality],MATCH($T80,TypicalCriticalitiesMAHBarrier15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04[Barrier Family Description],MATCH($T81,TypicalCriticalitiesMAHBarrier1504[Barrier Family ID],0)),"")</f>
        <v/>
      </c>
      <c r="V81" s="39" t="e">
        <f ca="1">IF($T81&lt;=AA$4,INDEX(TypicalCriticalitiesMAHBarrier1504[Typical Components],MATCH($T81,TypicalCriticalitiesMAHBarrier1504[Column2],0)),"")</f>
        <v>#N/A</v>
      </c>
      <c r="W81" s="13" t="e">
        <f ca="1">IF($T81&lt;=AA$4,INDEX(TypicalCriticalitiesMAHBarrier1504[Typical Criticality],MATCH($T81,TypicalCriticalitiesMAHBarrier15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04[Barrier Family Description],MATCH($T82,TypicalCriticalitiesMAHBarrier1504[Barrier Family ID],0)),"")</f>
        <v/>
      </c>
      <c r="V82" s="39" t="e">
        <f ca="1">IF($T82&lt;=AA$4,INDEX(TypicalCriticalitiesMAHBarrier1504[Typical Components],MATCH($T82,TypicalCriticalitiesMAHBarrier1504[Column2],0)),"")</f>
        <v>#N/A</v>
      </c>
      <c r="W82" s="13" t="e">
        <f ca="1">IF($T82&lt;=AA$4,INDEX(TypicalCriticalitiesMAHBarrier1504[Typical Criticality],MATCH($T82,TypicalCriticalitiesMAHBarrier15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04[Barrier Family Description],MATCH($T83,TypicalCriticalitiesMAHBarrier1504[Barrier Family ID],0)),"")</f>
        <v/>
      </c>
      <c r="V83" s="39" t="e">
        <f ca="1">IF($T83&lt;=AA$4,INDEX(TypicalCriticalitiesMAHBarrier1504[Typical Components],MATCH($T83,TypicalCriticalitiesMAHBarrier1504[Column2],0)),"")</f>
        <v>#N/A</v>
      </c>
      <c r="W83" s="13" t="e">
        <f ca="1">IF($T83&lt;=AA$4,INDEX(TypicalCriticalitiesMAHBarrier1504[Typical Criticality],MATCH($T83,TypicalCriticalitiesMAHBarrier15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04[Barrier Family Description],MATCH($T84,TypicalCriticalitiesMAHBarrier1504[Barrier Family ID],0)),"")</f>
        <v/>
      </c>
      <c r="V84" s="39" t="e">
        <f ca="1">IF($T84&lt;=AA$4,INDEX(TypicalCriticalitiesMAHBarrier1504[Typical Components],MATCH($T84,TypicalCriticalitiesMAHBarrier1504[Column2],0)),"")</f>
        <v>#N/A</v>
      </c>
      <c r="W84" s="13" t="e">
        <f ca="1">IF($T84&lt;=AA$4,INDEX(TypicalCriticalitiesMAHBarrier1504[Typical Criticality],MATCH($T84,TypicalCriticalitiesMAHBarrier15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04[Barrier Family Description],MATCH($T85,TypicalCriticalitiesMAHBarrier1504[Barrier Family ID],0)),"")</f>
        <v/>
      </c>
      <c r="V85" s="39" t="e">
        <f ca="1">IF($T85&lt;=AA$4,INDEX(TypicalCriticalitiesMAHBarrier1504[Typical Components],MATCH($T85,TypicalCriticalitiesMAHBarrier1504[Column2],0)),"")</f>
        <v>#N/A</v>
      </c>
      <c r="W85" s="13" t="e">
        <f ca="1">IF($T85&lt;=AA$4,INDEX(TypicalCriticalitiesMAHBarrier1504[Typical Criticality],MATCH($T85,TypicalCriticalitiesMAHBarrier15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04[Barrier Family Description],MATCH($T86,TypicalCriticalitiesMAHBarrier1504[Barrier Family ID],0)),"")</f>
        <v/>
      </c>
      <c r="V86" s="39" t="e">
        <f ca="1">IF($T86&lt;=AA$4,INDEX(TypicalCriticalitiesMAHBarrier1504[Typical Components],MATCH($T86,TypicalCriticalitiesMAHBarrier1504[Column2],0)),"")</f>
        <v>#N/A</v>
      </c>
      <c r="W86" s="13" t="e">
        <f ca="1">IF($T86&lt;=AA$4,INDEX(TypicalCriticalitiesMAHBarrier1504[Typical Criticality],MATCH($T86,TypicalCriticalitiesMAHBarrier15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04[Barrier Family Description],MATCH($T87,TypicalCriticalitiesMAHBarrier1504[Barrier Family ID],0)),"")</f>
        <v/>
      </c>
      <c r="V87" s="39" t="e">
        <f ca="1">IF($T87&lt;=AA$4,INDEX(TypicalCriticalitiesMAHBarrier1504[Typical Components],MATCH($T87,TypicalCriticalitiesMAHBarrier1504[Column2],0)),"")</f>
        <v>#N/A</v>
      </c>
      <c r="W87" s="13" t="e">
        <f ca="1">IF($T87&lt;=AA$4,INDEX(TypicalCriticalitiesMAHBarrier1504[Typical Criticality],MATCH($T87,TypicalCriticalitiesMAHBarrier15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04[Barrier Family Description],MATCH($T88,TypicalCriticalitiesMAHBarrier1504[Barrier Family ID],0)),"")</f>
        <v/>
      </c>
      <c r="V88" s="39" t="e">
        <f ca="1">IF($T88&lt;=AA$4,INDEX(TypicalCriticalitiesMAHBarrier1504[Typical Components],MATCH($T88,TypicalCriticalitiesMAHBarrier1504[Column2],0)),"")</f>
        <v>#N/A</v>
      </c>
      <c r="W88" s="13" t="e">
        <f ca="1">IF($T88&lt;=AA$4,INDEX(TypicalCriticalitiesMAHBarrier1504[Typical Criticality],MATCH($T88,TypicalCriticalitiesMAHBarrier15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04[Barrier Family Description],MATCH($T89,TypicalCriticalitiesMAHBarrier1504[Barrier Family ID],0)),"")</f>
        <v/>
      </c>
      <c r="V89" s="39" t="e">
        <f ca="1">IF($T89&lt;=AA$4,INDEX(TypicalCriticalitiesMAHBarrier1504[Typical Components],MATCH($T89,TypicalCriticalitiesMAHBarrier1504[Column2],0)),"")</f>
        <v>#N/A</v>
      </c>
      <c r="W89" s="13" t="e">
        <f ca="1">IF($T89&lt;=AA$4,INDEX(TypicalCriticalitiesMAHBarrier1504[Typical Criticality],MATCH($T89,TypicalCriticalitiesMAHBarrier15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04[Barrier Family Description],MATCH($T90,TypicalCriticalitiesMAHBarrier1504[Barrier Family ID],0)),"")</f>
        <v/>
      </c>
      <c r="V90" s="39" t="e">
        <f ca="1">IF($T90&lt;=AA$4,INDEX(TypicalCriticalitiesMAHBarrier1504[Typical Components],MATCH($T90,TypicalCriticalitiesMAHBarrier1504[Column2],0)),"")</f>
        <v>#N/A</v>
      </c>
      <c r="W90" s="13" t="e">
        <f ca="1">IF($T90&lt;=AA$4,INDEX(TypicalCriticalitiesMAHBarrier1504[Typical Criticality],MATCH($T90,TypicalCriticalitiesMAHBarrier15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04[Barrier Family Description],MATCH($T91,TypicalCriticalitiesMAHBarrier1504[Barrier Family ID],0)),"")</f>
        <v/>
      </c>
      <c r="V91" s="39" t="e">
        <f ca="1">IF($T91&lt;=AA$4,INDEX(TypicalCriticalitiesMAHBarrier1504[Typical Components],MATCH($T91,TypicalCriticalitiesMAHBarrier1504[Column2],0)),"")</f>
        <v>#N/A</v>
      </c>
      <c r="W91" s="13" t="e">
        <f ca="1">IF($T91&lt;=AA$4,INDEX(TypicalCriticalitiesMAHBarrier1504[Typical Criticality],MATCH($T91,TypicalCriticalitiesMAHBarrier15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04[Barrier Family Description],MATCH($T92,TypicalCriticalitiesMAHBarrier1504[Barrier Family ID],0)),"")</f>
        <v/>
      </c>
      <c r="V92" s="39" t="e">
        <f ca="1">IF($T92&lt;=AA$4,INDEX(TypicalCriticalitiesMAHBarrier1504[Typical Components],MATCH($T92,TypicalCriticalitiesMAHBarrier1504[Column2],0)),"")</f>
        <v>#N/A</v>
      </c>
      <c r="W92" s="13" t="e">
        <f ca="1">IF($T92&lt;=AA$4,INDEX(TypicalCriticalitiesMAHBarrier1504[Typical Criticality],MATCH($T92,TypicalCriticalitiesMAHBarrier15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04[Barrier Family Description],MATCH($T93,TypicalCriticalitiesMAHBarrier1504[Barrier Family ID],0)),"")</f>
        <v/>
      </c>
      <c r="V93" s="39" t="e">
        <f ca="1">IF($T93&lt;=AA$4,INDEX(TypicalCriticalitiesMAHBarrier1504[Typical Components],MATCH($T93,TypicalCriticalitiesMAHBarrier1504[Column2],0)),"")</f>
        <v>#N/A</v>
      </c>
      <c r="W93" s="13" t="e">
        <f ca="1">IF($T93&lt;=AA$4,INDEX(TypicalCriticalitiesMAHBarrier1504[Typical Criticality],MATCH($T93,TypicalCriticalitiesMAHBarrier15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04[Barrier Family Description],MATCH($T94,TypicalCriticalitiesMAHBarrier1504[Barrier Family ID],0)),"")</f>
        <v/>
      </c>
      <c r="V94" s="39" t="e">
        <f ca="1">IF($T94&lt;=AA$4,INDEX(TypicalCriticalitiesMAHBarrier1504[Typical Components],MATCH($T94,TypicalCriticalitiesMAHBarrier1504[Column2],0)),"")</f>
        <v>#N/A</v>
      </c>
      <c r="W94" s="13" t="e">
        <f ca="1">IF($T94&lt;=AA$4,INDEX(TypicalCriticalitiesMAHBarrier1504[Typical Criticality],MATCH($T94,TypicalCriticalitiesMAHBarrier15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04[Barrier Family Description],MATCH($T95,TypicalCriticalitiesMAHBarrier1504[Barrier Family ID],0)),"")</f>
        <v/>
      </c>
      <c r="V95" s="39" t="e">
        <f ca="1">IF($T95&lt;=AA$4,INDEX(TypicalCriticalitiesMAHBarrier1504[Typical Components],MATCH($T95,TypicalCriticalitiesMAHBarrier1504[Column2],0)),"")</f>
        <v>#N/A</v>
      </c>
      <c r="W95" s="13" t="e">
        <f ca="1">IF($T95&lt;=AA$4,INDEX(TypicalCriticalitiesMAHBarrier1504[Typical Criticality],MATCH($T95,TypicalCriticalitiesMAHBarrier15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04[Barrier Family Description],MATCH($T96,TypicalCriticalitiesMAHBarrier1504[Barrier Family ID],0)),"")</f>
        <v/>
      </c>
      <c r="V96" s="39" t="e">
        <f ca="1">IF($T96&lt;=AA$4,INDEX(TypicalCriticalitiesMAHBarrier1504[Typical Components],MATCH($T96,TypicalCriticalitiesMAHBarrier1504[Column2],0)),"")</f>
        <v>#N/A</v>
      </c>
      <c r="W96" s="13" t="e">
        <f ca="1">IF($T96&lt;=AA$4,INDEX(TypicalCriticalitiesMAHBarrier1504[Typical Criticality],MATCH($T96,TypicalCriticalitiesMAHBarrier15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04[Barrier Family Description],MATCH($T97,TypicalCriticalitiesMAHBarrier1504[Barrier Family ID],0)),"")</f>
        <v/>
      </c>
      <c r="V97" s="39" t="e">
        <f ca="1">IF($T97&lt;=AA$4,INDEX(TypicalCriticalitiesMAHBarrier1504[Typical Components],MATCH($T97,TypicalCriticalitiesMAHBarrier1504[Column2],0)),"")</f>
        <v>#N/A</v>
      </c>
      <c r="W97" s="13" t="e">
        <f ca="1">IF($T97&lt;=AA$4,INDEX(TypicalCriticalitiesMAHBarrier1504[Typical Criticality],MATCH($T97,TypicalCriticalitiesMAHBarrier15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04[Barrier Family Description],MATCH($T98,TypicalCriticalitiesMAHBarrier1504[Barrier Family ID],0)),"")</f>
        <v/>
      </c>
      <c r="V98" s="39" t="e">
        <f ca="1">IF($T98&lt;=AA$4,INDEX(TypicalCriticalitiesMAHBarrier1504[Typical Components],MATCH($T98,TypicalCriticalitiesMAHBarrier1504[Column2],0)),"")</f>
        <v>#N/A</v>
      </c>
      <c r="W98" s="13" t="e">
        <f ca="1">IF($T98&lt;=AA$4,INDEX(TypicalCriticalitiesMAHBarrier1504[Typical Criticality],MATCH($T98,TypicalCriticalitiesMAHBarrier15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04[Barrier Family Description],MATCH($T99,TypicalCriticalitiesMAHBarrier1504[Barrier Family ID],0)),"")</f>
        <v/>
      </c>
      <c r="V99" s="39" t="e">
        <f ca="1">IF($T99&lt;=AA$4,INDEX(TypicalCriticalitiesMAHBarrier1504[Typical Components],MATCH($T99,TypicalCriticalitiesMAHBarrier1504[Column2],0)),"")</f>
        <v>#N/A</v>
      </c>
      <c r="W99" s="13" t="e">
        <f ca="1">IF($T99&lt;=AA$4,INDEX(TypicalCriticalitiesMAHBarrier1504[Typical Criticality],MATCH($T99,TypicalCriticalitiesMAHBarrier15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04[Barrier Family Description],MATCH($T100,TypicalCriticalitiesMAHBarrier1504[Barrier Family ID],0)),"")</f>
        <v/>
      </c>
      <c r="V100" s="39" t="e">
        <f ca="1">IF($T100&lt;=AA$4,INDEX(TypicalCriticalitiesMAHBarrier1504[Typical Components],MATCH($T100,TypicalCriticalitiesMAHBarrier1504[Column2],0)),"")</f>
        <v>#N/A</v>
      </c>
      <c r="W100" s="13" t="e">
        <f ca="1">IF($T100&lt;=AA$4,INDEX(TypicalCriticalitiesMAHBarrier1504[Typical Criticality],MATCH($T100,TypicalCriticalitiesMAHBarrier15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04[Barrier Family Description],MATCH($T101,TypicalCriticalitiesMAHBarrier1504[Barrier Family ID],0)),"")</f>
        <v/>
      </c>
      <c r="V101" s="39" t="e">
        <f ca="1">IF($T101&lt;=AA$4,INDEX(TypicalCriticalitiesMAHBarrier1504[Typical Components],MATCH($T101,TypicalCriticalitiesMAHBarrier1504[Column2],0)),"")</f>
        <v>#N/A</v>
      </c>
      <c r="W101" s="13" t="e">
        <f ca="1">IF($T101&lt;=AA$4,INDEX(TypicalCriticalitiesMAHBarrier1504[Typical Criticality],MATCH($T101,TypicalCriticalitiesMAHBarrier15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04[Barrier Family Description],MATCH($T102,TypicalCriticalitiesMAHBarrier1504[Barrier Family ID],0)),"")</f>
        <v/>
      </c>
      <c r="V102" s="39" t="e">
        <f ca="1">IF($T102&lt;=AA$4,INDEX(TypicalCriticalitiesMAHBarrier1504[Typical Components],MATCH($T102,TypicalCriticalitiesMAHBarrier1504[Column2],0)),"")</f>
        <v>#N/A</v>
      </c>
      <c r="W102" s="13" t="e">
        <f ca="1">IF($T102&lt;=AA$4,INDEX(TypicalCriticalitiesMAHBarrier1504[Typical Criticality],MATCH($T102,TypicalCriticalitiesMAHBarrier15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04[Barrier Family Description],MATCH($T103,TypicalCriticalitiesMAHBarrier1504[Barrier Family ID],0)),"")</f>
        <v/>
      </c>
      <c r="V103" s="39" t="e">
        <f ca="1">IF($T103&lt;=AA$4,INDEX(TypicalCriticalitiesMAHBarrier1504[Typical Components],MATCH($T103,TypicalCriticalitiesMAHBarrier1504[Column2],0)),"")</f>
        <v>#N/A</v>
      </c>
      <c r="W103" s="13" t="e">
        <f ca="1">IF($T103&lt;=AA$4,INDEX(TypicalCriticalitiesMAHBarrier1504[Typical Criticality],MATCH($T103,TypicalCriticalitiesMAHBarrier15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04[Barrier Family Description],MATCH($T104,TypicalCriticalitiesMAHBarrier1504[Barrier Family ID],0)),"")</f>
        <v/>
      </c>
      <c r="V104" s="39" t="e">
        <f ca="1">IF($T104&lt;=AA$4,INDEX(TypicalCriticalitiesMAHBarrier1504[Typical Components],MATCH($T104,TypicalCriticalitiesMAHBarrier1504[Column2],0)),"")</f>
        <v>#N/A</v>
      </c>
      <c r="W104" s="13" t="e">
        <f ca="1">IF($T104&lt;=AA$4,INDEX(TypicalCriticalitiesMAHBarrier1504[Typical Criticality],MATCH($T104,TypicalCriticalitiesMAHBarrier15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04[Barrier Family Description],MATCH($T105,TypicalCriticalitiesMAHBarrier1504[Barrier Family ID],0)),"")</f>
        <v/>
      </c>
      <c r="V105" s="39" t="e">
        <f ca="1">IF($T105&lt;=AA$4,INDEX(TypicalCriticalitiesMAHBarrier1504[Typical Components],MATCH($T105,TypicalCriticalitiesMAHBarrier1504[Column2],0)),"")</f>
        <v>#N/A</v>
      </c>
      <c r="W105" s="13" t="e">
        <f ca="1">IF($T105&lt;=AA$4,INDEX(TypicalCriticalitiesMAHBarrier1504[Typical Criticality],MATCH($T105,TypicalCriticalitiesMAHBarrier15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04[Barrier Family Description],MATCH($T106,TypicalCriticalitiesMAHBarrier1504[Barrier Family ID],0)),"")</f>
        <v/>
      </c>
      <c r="V106" s="39" t="e">
        <f ca="1">IF($T106&lt;=AA$4,INDEX(TypicalCriticalitiesMAHBarrier1504[Typical Components],MATCH($T106,TypicalCriticalitiesMAHBarrier1504[Column2],0)),"")</f>
        <v>#N/A</v>
      </c>
      <c r="W106" s="13" t="e">
        <f ca="1">IF($T106&lt;=AA$4,INDEX(TypicalCriticalitiesMAHBarrier1504[Typical Criticality],MATCH($T106,TypicalCriticalitiesMAHBarrier15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04[Barrier Family Description],MATCH($T107,TypicalCriticalitiesMAHBarrier1504[Barrier Family ID],0)),"")</f>
        <v/>
      </c>
      <c r="V107" s="39" t="e">
        <f ca="1">IF($T107&lt;=AA$4,INDEX(TypicalCriticalitiesMAHBarrier1504[Typical Components],MATCH($T107,TypicalCriticalitiesMAHBarrier1504[Column2],0)),"")</f>
        <v>#N/A</v>
      </c>
      <c r="W107" s="13" t="e">
        <f ca="1">IF($T107&lt;=AA$4,INDEX(TypicalCriticalitiesMAHBarrier1504[Typical Criticality],MATCH($T107,TypicalCriticalitiesMAHBarrier15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04[Barrier Family Description],MATCH($T108,TypicalCriticalitiesMAHBarrier1504[Barrier Family ID],0)),"")</f>
        <v/>
      </c>
      <c r="V108" s="39" t="e">
        <f ca="1">IF($T108&lt;=AA$4,INDEX(TypicalCriticalitiesMAHBarrier1504[Typical Components],MATCH($T108,TypicalCriticalitiesMAHBarrier1504[Column2],0)),"")</f>
        <v>#N/A</v>
      </c>
      <c r="W108" s="13" t="e">
        <f ca="1">IF($T108&lt;=AA$4,INDEX(TypicalCriticalitiesMAHBarrier1504[Typical Criticality],MATCH($T108,TypicalCriticalitiesMAHBarrier15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04[Barrier Family Description],MATCH($T109,TypicalCriticalitiesMAHBarrier1504[Barrier Family ID],0)),"")</f>
        <v/>
      </c>
      <c r="V109" s="39" t="e">
        <f ca="1">IF($T109&lt;=AA$4,INDEX(TypicalCriticalitiesMAHBarrier1504[Typical Components],MATCH($T109,TypicalCriticalitiesMAHBarrier1504[Column2],0)),"")</f>
        <v>#N/A</v>
      </c>
      <c r="W109" s="13" t="e">
        <f ca="1">IF($T109&lt;=AA$4,INDEX(TypicalCriticalitiesMAHBarrier1504[Typical Criticality],MATCH($T109,TypicalCriticalitiesMAHBarrier15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04[Barrier Family Description],MATCH($T110,TypicalCriticalitiesMAHBarrier1504[Barrier Family ID],0)),"")</f>
        <v/>
      </c>
      <c r="V110" s="39" t="e">
        <f ca="1">IF($T110&lt;=AA$4,INDEX(TypicalCriticalitiesMAHBarrier1504[Typical Components],MATCH($T110,TypicalCriticalitiesMAHBarrier1504[Column2],0)),"")</f>
        <v>#N/A</v>
      </c>
      <c r="W110" s="13" t="e">
        <f ca="1">IF($T110&lt;=AA$4,INDEX(TypicalCriticalitiesMAHBarrier1504[Typical Criticality],MATCH($T110,TypicalCriticalitiesMAHBarrier15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04[Barrier Family Description],MATCH($T111,TypicalCriticalitiesMAHBarrier1504[Barrier Family ID],0)),"")</f>
        <v/>
      </c>
      <c r="V111" s="39" t="e">
        <f ca="1">IF($T111&lt;=AA$4,INDEX(TypicalCriticalitiesMAHBarrier1504[Typical Components],MATCH($T111,TypicalCriticalitiesMAHBarrier1504[Column2],0)),"")</f>
        <v>#N/A</v>
      </c>
      <c r="W111" s="13" t="e">
        <f ca="1">IF($T111&lt;=AA$4,INDEX(TypicalCriticalitiesMAHBarrier1504[Typical Criticality],MATCH($T111,TypicalCriticalitiesMAHBarrier15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04[Barrier Family Description],MATCH($T112,TypicalCriticalitiesMAHBarrier1504[Barrier Family ID],0)),"")</f>
        <v/>
      </c>
      <c r="V112" s="39" t="e">
        <f ca="1">IF($T112&lt;=AA$4,INDEX(TypicalCriticalitiesMAHBarrier1504[Typical Components],MATCH($T112,TypicalCriticalitiesMAHBarrier1504[Column2],0)),"")</f>
        <v>#N/A</v>
      </c>
      <c r="W112" s="13" t="e">
        <f ca="1">IF($T112&lt;=AA$4,INDEX(TypicalCriticalitiesMAHBarrier1504[Typical Criticality],MATCH($T112,TypicalCriticalitiesMAHBarrier15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04[Barrier Family Description],MATCH($T113,TypicalCriticalitiesMAHBarrier1504[Barrier Family ID],0)),"")</f>
        <v/>
      </c>
      <c r="V113" s="39" t="e">
        <f ca="1">IF($T113&lt;=AA$4,INDEX(TypicalCriticalitiesMAHBarrier1504[Typical Components],MATCH($T113,TypicalCriticalitiesMAHBarrier1504[Column2],0)),"")</f>
        <v>#N/A</v>
      </c>
      <c r="W113" s="13" t="e">
        <f ca="1">IF($T113&lt;=AA$4,INDEX(TypicalCriticalitiesMAHBarrier1504[Typical Criticality],MATCH($T113,TypicalCriticalitiesMAHBarrier15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04[Barrier Family Description],MATCH($T114,TypicalCriticalitiesMAHBarrier1504[Barrier Family ID],0)),"")</f>
        <v/>
      </c>
      <c r="V114" s="39" t="e">
        <f ca="1">IF($T114&lt;=AA$4,INDEX(TypicalCriticalitiesMAHBarrier1504[Typical Components],MATCH($T114,TypicalCriticalitiesMAHBarrier1504[Column2],0)),"")</f>
        <v>#N/A</v>
      </c>
      <c r="W114" s="13" t="e">
        <f ca="1">IF($T114&lt;=AA$4,INDEX(TypicalCriticalitiesMAHBarrier1504[Typical Criticality],MATCH($T114,TypicalCriticalitiesMAHBarrier15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04[Barrier Family Description],MATCH($T115,TypicalCriticalitiesMAHBarrier1504[Barrier Family ID],0)),"")</f>
        <v/>
      </c>
      <c r="V115" s="39" t="e">
        <f ca="1">IF($T115&lt;=AA$4,INDEX(TypicalCriticalitiesMAHBarrier1504[Typical Components],MATCH($T115,TypicalCriticalitiesMAHBarrier1504[Column2],0)),"")</f>
        <v>#N/A</v>
      </c>
      <c r="W115" s="13" t="e">
        <f ca="1">IF($T115&lt;=AA$4,INDEX(TypicalCriticalitiesMAHBarrier1504[Typical Criticality],MATCH($T115,TypicalCriticalitiesMAHBarrier15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04[Barrier Family Description],MATCH($T116,TypicalCriticalitiesMAHBarrier1504[Barrier Family ID],0)),"")</f>
        <v/>
      </c>
      <c r="V116" s="39" t="e">
        <f ca="1">IF($T116&lt;=AA$4,INDEX(TypicalCriticalitiesMAHBarrier1504[Typical Components],MATCH($T116,TypicalCriticalitiesMAHBarrier1504[Column2],0)),"")</f>
        <v>#N/A</v>
      </c>
      <c r="W116" s="13" t="e">
        <f ca="1">IF($T116&lt;=AA$4,INDEX(TypicalCriticalitiesMAHBarrier1504[Typical Criticality],MATCH($T116,TypicalCriticalitiesMAHBarrier15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04[Barrier Family Description],MATCH($T117,TypicalCriticalitiesMAHBarrier1504[Barrier Family ID],0)),"")</f>
        <v/>
      </c>
      <c r="V117" s="39" t="e">
        <f ca="1">IF($T117&lt;=AA$4,INDEX(TypicalCriticalitiesMAHBarrier1504[Typical Components],MATCH($T117,TypicalCriticalitiesMAHBarrier1504[Column2],0)),"")</f>
        <v>#N/A</v>
      </c>
      <c r="W117" s="13" t="e">
        <f ca="1">IF($T117&lt;=AA$4,INDEX(TypicalCriticalitiesMAHBarrier1504[Typical Criticality],MATCH($T117,TypicalCriticalitiesMAHBarrier15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04[Barrier Family Description],MATCH($T118,TypicalCriticalitiesMAHBarrier1504[Barrier Family ID],0)),"")</f>
        <v/>
      </c>
      <c r="V118" s="39" t="e">
        <f ca="1">IF($T118&lt;=AA$4,INDEX(TypicalCriticalitiesMAHBarrier1504[Typical Components],MATCH($T118,TypicalCriticalitiesMAHBarrier1504[Column2],0)),"")</f>
        <v>#N/A</v>
      </c>
      <c r="W118" s="13" t="e">
        <f ca="1">IF($T118&lt;=AA$4,INDEX(TypicalCriticalitiesMAHBarrier1504[Typical Criticality],MATCH($T118,TypicalCriticalitiesMAHBarrier15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04[Barrier Family Description],MATCH($T119,TypicalCriticalitiesMAHBarrier1504[Barrier Family ID],0)),"")</f>
        <v/>
      </c>
      <c r="V119" s="39" t="e">
        <f ca="1">IF($T119&lt;=AA$4,INDEX(TypicalCriticalitiesMAHBarrier1504[Typical Components],MATCH($T119,TypicalCriticalitiesMAHBarrier1504[Column2],0)),"")</f>
        <v>#N/A</v>
      </c>
      <c r="W119" s="13" t="e">
        <f ca="1">IF($T119&lt;=AA$4,INDEX(TypicalCriticalitiesMAHBarrier1504[Typical Criticality],MATCH($T119,TypicalCriticalitiesMAHBarrier15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04[Barrier Family Description],MATCH($T120,TypicalCriticalitiesMAHBarrier1504[Barrier Family ID],0)),"")</f>
        <v/>
      </c>
      <c r="V120" s="39" t="e">
        <f ca="1">IF($T120&lt;=AA$4,INDEX(TypicalCriticalitiesMAHBarrier1504[Typical Components],MATCH($T120,TypicalCriticalitiesMAHBarrier1504[Column2],0)),"")</f>
        <v>#N/A</v>
      </c>
      <c r="W120" s="13" t="e">
        <f ca="1">IF($T120&lt;=AA$4,INDEX(TypicalCriticalitiesMAHBarrier1504[Typical Criticality],MATCH($T120,TypicalCriticalitiesMAHBarrier15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04[Barrier Family Description],MATCH($T121,TypicalCriticalitiesMAHBarrier1504[Barrier Family ID],0)),"")</f>
        <v/>
      </c>
      <c r="V121" s="39" t="e">
        <f ca="1">IF($T121&lt;=AA$4,INDEX(TypicalCriticalitiesMAHBarrier1504[Typical Components],MATCH($T121,TypicalCriticalitiesMAHBarrier1504[Column2],0)),"")</f>
        <v>#N/A</v>
      </c>
      <c r="W121" s="13" t="e">
        <f ca="1">IF($T121&lt;=AA$4,INDEX(TypicalCriticalitiesMAHBarrier1504[Typical Criticality],MATCH($T121,TypicalCriticalitiesMAHBarrier15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04[Barrier Family Description],MATCH($T122,TypicalCriticalitiesMAHBarrier1504[Barrier Family ID],0)),"")</f>
        <v/>
      </c>
      <c r="V122" s="39" t="e">
        <f ca="1">IF($T122&lt;=AA$4,INDEX(TypicalCriticalitiesMAHBarrier1504[Typical Components],MATCH($T122,TypicalCriticalitiesMAHBarrier1504[Column2],0)),"")</f>
        <v>#N/A</v>
      </c>
      <c r="W122" s="13" t="e">
        <f ca="1">IF($T122&lt;=AA$4,INDEX(TypicalCriticalitiesMAHBarrier1504[Typical Criticality],MATCH($T122,TypicalCriticalitiesMAHBarrier15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04[Barrier Family Description],MATCH($T123,TypicalCriticalitiesMAHBarrier1504[Barrier Family ID],0)),"")</f>
        <v/>
      </c>
      <c r="V123" s="39" t="e">
        <f ca="1">IF($T123&lt;=AA$4,INDEX(TypicalCriticalitiesMAHBarrier1504[Typical Components],MATCH($T123,TypicalCriticalitiesMAHBarrier1504[Column2],0)),"")</f>
        <v>#N/A</v>
      </c>
      <c r="W123" s="13" t="e">
        <f ca="1">IF($T123&lt;=AA$4,INDEX(TypicalCriticalitiesMAHBarrier1504[Typical Criticality],MATCH($T123,TypicalCriticalitiesMAHBarrier15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04[Barrier Family Description],MATCH($T124,TypicalCriticalitiesMAHBarrier1504[Barrier Family ID],0)),"")</f>
        <v/>
      </c>
      <c r="V124" s="39" t="e">
        <f ca="1">IF($T124&lt;=AA$4,INDEX(TypicalCriticalitiesMAHBarrier1504[Typical Components],MATCH($T124,TypicalCriticalitiesMAHBarrier1504[Column2],0)),"")</f>
        <v>#N/A</v>
      </c>
      <c r="W124" s="13" t="e">
        <f ca="1">IF($T124&lt;=AA$4,INDEX(TypicalCriticalitiesMAHBarrier1504[Typical Criticality],MATCH($T124,TypicalCriticalitiesMAHBarrier15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04[Barrier Family Description],MATCH($T125,TypicalCriticalitiesMAHBarrier1504[Barrier Family ID],0)),"")</f>
        <v/>
      </c>
      <c r="V125" s="39" t="e">
        <f ca="1">IF($T125&lt;=AA$4,INDEX(TypicalCriticalitiesMAHBarrier1504[Typical Components],MATCH($T125,TypicalCriticalitiesMAHBarrier1504[Column2],0)),"")</f>
        <v>#N/A</v>
      </c>
      <c r="W125" s="13" t="e">
        <f ca="1">IF($T125&lt;=AA$4,INDEX(TypicalCriticalitiesMAHBarrier1504[Typical Criticality],MATCH($T125,TypicalCriticalitiesMAHBarrier15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04[Barrier Family Description],MATCH($T126,TypicalCriticalitiesMAHBarrier1504[Barrier Family ID],0)),"")</f>
        <v/>
      </c>
      <c r="V126" s="39" t="e">
        <f ca="1">IF($T126&lt;=AA$4,INDEX(TypicalCriticalitiesMAHBarrier1504[Typical Components],MATCH($T126,TypicalCriticalitiesMAHBarrier1504[Column2],0)),"")</f>
        <v>#N/A</v>
      </c>
      <c r="W126" s="13" t="e">
        <f ca="1">IF($T126&lt;=AA$4,INDEX(TypicalCriticalitiesMAHBarrier1504[Typical Criticality],MATCH($T126,TypicalCriticalitiesMAHBarrier15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04[Barrier Family Description],MATCH($T127,TypicalCriticalitiesMAHBarrier1504[Barrier Family ID],0)),"")</f>
        <v/>
      </c>
      <c r="V127" s="39" t="e">
        <f ca="1">IF($T127&lt;=AA$4,INDEX(TypicalCriticalitiesMAHBarrier1504[Typical Components],MATCH($T127,TypicalCriticalitiesMAHBarrier1504[Column2],0)),"")</f>
        <v>#N/A</v>
      </c>
      <c r="W127" s="13" t="e">
        <f ca="1">IF($T127&lt;=AA$4,INDEX(TypicalCriticalitiesMAHBarrier1504[Typical Criticality],MATCH($T127,TypicalCriticalitiesMAHBarrier15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04[Barrier Family Description],MATCH($T128,TypicalCriticalitiesMAHBarrier1504[Barrier Family ID],0)),"")</f>
        <v/>
      </c>
      <c r="V128" s="39" t="e">
        <f ca="1">IF($T128&lt;=AA$4,INDEX(TypicalCriticalitiesMAHBarrier1504[Typical Components],MATCH($T128,TypicalCriticalitiesMAHBarrier1504[Column2],0)),"")</f>
        <v>#N/A</v>
      </c>
      <c r="W128" s="13" t="e">
        <f ca="1">IF($T128&lt;=AA$4,INDEX(TypicalCriticalitiesMAHBarrier1504[Typical Criticality],MATCH($T128,TypicalCriticalitiesMAHBarrier15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04[Barrier Family Description],MATCH($T129,TypicalCriticalitiesMAHBarrier1504[Barrier Family ID],0)),"")</f>
        <v/>
      </c>
      <c r="V129" s="39" t="e">
        <f ca="1">IF($T129&lt;=AA$4,INDEX(TypicalCriticalitiesMAHBarrier1504[Typical Components],MATCH($T129,TypicalCriticalitiesMAHBarrier1504[Column2],0)),"")</f>
        <v>#N/A</v>
      </c>
      <c r="W129" s="13" t="e">
        <f ca="1">IF($T129&lt;=AA$4,INDEX(TypicalCriticalitiesMAHBarrier1504[Typical Criticality],MATCH($T129,TypicalCriticalitiesMAHBarrier15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04[Barrier Family Description],MATCH($T130,TypicalCriticalitiesMAHBarrier1504[Barrier Family ID],0)),"")</f>
        <v/>
      </c>
      <c r="V130" s="39" t="e">
        <f ca="1">IF($T130&lt;=AA$4,INDEX(TypicalCriticalitiesMAHBarrier1504[Typical Components],MATCH($T130,TypicalCriticalitiesMAHBarrier1504[Column2],0)),"")</f>
        <v>#N/A</v>
      </c>
      <c r="W130" s="13" t="e">
        <f ca="1">IF($T130&lt;=AA$4,INDEX(TypicalCriticalitiesMAHBarrier1504[Typical Criticality],MATCH($T130,TypicalCriticalitiesMAHBarrier15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04[Barrier Family Description],MATCH($T131,TypicalCriticalitiesMAHBarrier1504[Barrier Family ID],0)),"")</f>
        <v/>
      </c>
      <c r="V131" s="39" t="e">
        <f ca="1">IF($T131&lt;=AA$4,INDEX(TypicalCriticalitiesMAHBarrier1504[Typical Components],MATCH($T131,TypicalCriticalitiesMAHBarrier1504[Column2],0)),"")</f>
        <v>#N/A</v>
      </c>
      <c r="W131" s="13" t="e">
        <f ca="1">IF($T131&lt;=AA$4,INDEX(TypicalCriticalitiesMAHBarrier1504[Typical Criticality],MATCH($T131,TypicalCriticalitiesMAHBarrier15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04[Barrier Family Description],MATCH($T132,TypicalCriticalitiesMAHBarrier1504[Barrier Family ID],0)),"")</f>
        <v/>
      </c>
      <c r="V132" s="39" t="e">
        <f ca="1">IF($T132&lt;=AA$4,INDEX(TypicalCriticalitiesMAHBarrier1504[Typical Components],MATCH($T132,TypicalCriticalitiesMAHBarrier1504[Column2],0)),"")</f>
        <v>#N/A</v>
      </c>
      <c r="W132" s="13" t="e">
        <f ca="1">IF($T132&lt;=AA$4,INDEX(TypicalCriticalitiesMAHBarrier1504[Typical Criticality],MATCH($T132,TypicalCriticalitiesMAHBarrier15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04[Barrier Family Description],MATCH($T133,TypicalCriticalitiesMAHBarrier1504[Barrier Family ID],0)),"")</f>
        <v/>
      </c>
      <c r="V133" s="39" t="e">
        <f ca="1">IF($T133&lt;=AA$4,INDEX(TypicalCriticalitiesMAHBarrier1504[Typical Components],MATCH($T133,TypicalCriticalitiesMAHBarrier1504[Column2],0)),"")</f>
        <v>#N/A</v>
      </c>
      <c r="W133" s="13" t="e">
        <f ca="1">IF($T133&lt;=AA$4,INDEX(TypicalCriticalitiesMAHBarrier1504[Typical Criticality],MATCH($T133,TypicalCriticalitiesMAHBarrier15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04[Barrier Family Description],MATCH($T134,TypicalCriticalitiesMAHBarrier1504[Barrier Family ID],0)),"")</f>
        <v/>
      </c>
      <c r="V134" s="39" t="e">
        <f ca="1">IF($T134&lt;=AA$4,INDEX(TypicalCriticalitiesMAHBarrier1504[Typical Components],MATCH($T134,TypicalCriticalitiesMAHBarrier1504[Column2],0)),"")</f>
        <v>#N/A</v>
      </c>
      <c r="W134" s="13" t="e">
        <f ca="1">IF($T134&lt;=AA$4,INDEX(TypicalCriticalitiesMAHBarrier1504[Typical Criticality],MATCH($T134,TypicalCriticalitiesMAHBarrier15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04[Barrier Family Description],MATCH($T135,TypicalCriticalitiesMAHBarrier1504[Barrier Family ID],0)),"")</f>
        <v/>
      </c>
      <c r="V135" s="39" t="e">
        <f ca="1">IF($T135&lt;=AA$4,INDEX(TypicalCriticalitiesMAHBarrier1504[Typical Components],MATCH($T135,TypicalCriticalitiesMAHBarrier1504[Column2],0)),"")</f>
        <v>#N/A</v>
      </c>
      <c r="W135" s="13" t="e">
        <f ca="1">IF($T135&lt;=AA$4,INDEX(TypicalCriticalitiesMAHBarrier1504[Typical Criticality],MATCH($T135,TypicalCriticalitiesMAHBarrier15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04[Barrier Family Description],MATCH($T136,TypicalCriticalitiesMAHBarrier1504[Barrier Family ID],0)),"")</f>
        <v/>
      </c>
      <c r="V136" s="39" t="e">
        <f ca="1">IF($T136&lt;=AA$4,INDEX(TypicalCriticalitiesMAHBarrier1504[Typical Components],MATCH($T136,TypicalCriticalitiesMAHBarrier1504[Column2],0)),"")</f>
        <v>#N/A</v>
      </c>
      <c r="W136" s="13" t="e">
        <f ca="1">IF($T136&lt;=AA$4,INDEX(TypicalCriticalitiesMAHBarrier1504[Typical Criticality],MATCH($T136,TypicalCriticalitiesMAHBarrier15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04[Barrier Family Description],MATCH($T137,TypicalCriticalitiesMAHBarrier1504[Barrier Family ID],0)),"")</f>
        <v/>
      </c>
      <c r="V137" s="39" t="e">
        <f ca="1">IF($T137&lt;=AA$4,INDEX(TypicalCriticalitiesMAHBarrier1504[Typical Components],MATCH($T137,TypicalCriticalitiesMAHBarrier1504[Column2],0)),"")</f>
        <v>#N/A</v>
      </c>
      <c r="W137" s="13" t="e">
        <f ca="1">IF($T137&lt;=AA$4,INDEX(TypicalCriticalitiesMAHBarrier1504[Typical Criticality],MATCH($T137,TypicalCriticalitiesMAHBarrier15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04[Barrier Family Description],MATCH($T138,TypicalCriticalitiesMAHBarrier1504[Barrier Family ID],0)),"")</f>
        <v/>
      </c>
      <c r="V138" s="39" t="e">
        <f ca="1">IF($T138&lt;=AA$4,INDEX(TypicalCriticalitiesMAHBarrier1504[Typical Components],MATCH($T138,TypicalCriticalitiesMAHBarrier1504[Column2],0)),"")</f>
        <v>#N/A</v>
      </c>
      <c r="W138" s="13" t="e">
        <f ca="1">IF($T138&lt;=AA$4,INDEX(TypicalCriticalitiesMAHBarrier1504[Typical Criticality],MATCH($T138,TypicalCriticalitiesMAHBarrier15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04[Barrier Family Description],MATCH($T139,TypicalCriticalitiesMAHBarrier1504[Barrier Family ID],0)),"")</f>
        <v/>
      </c>
      <c r="V139" s="39" t="e">
        <f ca="1">IF($T139&lt;=AA$4,INDEX(TypicalCriticalitiesMAHBarrier1504[Typical Components],MATCH($T139,TypicalCriticalitiesMAHBarrier1504[Column2],0)),"")</f>
        <v>#N/A</v>
      </c>
      <c r="W139" s="13" t="e">
        <f ca="1">IF($T139&lt;=AA$4,INDEX(TypicalCriticalitiesMAHBarrier1504[Typical Criticality],MATCH($T139,TypicalCriticalitiesMAHBarrier15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04[Barrier Family Description],MATCH($T140,TypicalCriticalitiesMAHBarrier1504[Barrier Family ID],0)),"")</f>
        <v/>
      </c>
      <c r="V140" s="39" t="e">
        <f ca="1">IF($T140&lt;=AA$4,INDEX(TypicalCriticalitiesMAHBarrier1504[Typical Components],MATCH($T140,TypicalCriticalitiesMAHBarrier1504[Column2],0)),"")</f>
        <v>#N/A</v>
      </c>
      <c r="W140" s="13" t="e">
        <f ca="1">IF($T140&lt;=AA$4,INDEX(TypicalCriticalitiesMAHBarrier1504[Typical Criticality],MATCH($T140,TypicalCriticalitiesMAHBarrier15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04[Barrier Family Description],MATCH($T141,TypicalCriticalitiesMAHBarrier1504[Barrier Family ID],0)),"")</f>
        <v/>
      </c>
      <c r="V141" s="39" t="e">
        <f ca="1">IF($T141&lt;=AA$4,INDEX(TypicalCriticalitiesMAHBarrier1504[Typical Components],MATCH($T141,TypicalCriticalitiesMAHBarrier1504[Column2],0)),"")</f>
        <v>#N/A</v>
      </c>
      <c r="W141" s="13" t="e">
        <f ca="1">IF($T141&lt;=AA$4,INDEX(TypicalCriticalitiesMAHBarrier1504[Typical Criticality],MATCH($T141,TypicalCriticalitiesMAHBarrier15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04[Barrier Family Description],MATCH($T142,TypicalCriticalitiesMAHBarrier1504[Barrier Family ID],0)),"")</f>
        <v/>
      </c>
      <c r="V142" s="39" t="e">
        <f ca="1">IF($T142&lt;=AA$4,INDEX(TypicalCriticalitiesMAHBarrier1504[Typical Components],MATCH($T142,TypicalCriticalitiesMAHBarrier1504[Column2],0)),"")</f>
        <v>#N/A</v>
      </c>
      <c r="W142" s="13" t="e">
        <f ca="1">IF($T142&lt;=AA$4,INDEX(TypicalCriticalitiesMAHBarrier1504[Typical Criticality],MATCH($T142,TypicalCriticalitiesMAHBarrier15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04[Barrier Family Description],MATCH($T143,TypicalCriticalitiesMAHBarrier1504[Barrier Family ID],0)),"")</f>
        <v/>
      </c>
      <c r="V143" s="39" t="e">
        <f ca="1">IF($T143&lt;=AA$4,INDEX(TypicalCriticalitiesMAHBarrier1504[Typical Components],MATCH($T143,TypicalCriticalitiesMAHBarrier1504[Column2],0)),"")</f>
        <v>#N/A</v>
      </c>
      <c r="W143" s="13" t="e">
        <f ca="1">IF($T143&lt;=AA$4,INDEX(TypicalCriticalitiesMAHBarrier1504[Typical Criticality],MATCH($T143,TypicalCriticalitiesMAHBarrier15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04[Barrier Family Description],MATCH($T144,TypicalCriticalitiesMAHBarrier1504[Barrier Family ID],0)),"")</f>
        <v/>
      </c>
      <c r="V144" s="39" t="e">
        <f ca="1">IF($T144&lt;=AA$4,INDEX(TypicalCriticalitiesMAHBarrier1504[Typical Components],MATCH($T144,TypicalCriticalitiesMAHBarrier1504[Column2],0)),"")</f>
        <v>#N/A</v>
      </c>
      <c r="W144" s="13" t="e">
        <f ca="1">IF($T144&lt;=AA$4,INDEX(TypicalCriticalitiesMAHBarrier1504[Typical Criticality],MATCH($T144,TypicalCriticalitiesMAHBarrier15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04[Barrier Family Description],MATCH($T145,TypicalCriticalitiesMAHBarrier1504[Barrier Family ID],0)),"")</f>
        <v/>
      </c>
      <c r="V145" s="39" t="e">
        <f ca="1">IF($T145&lt;=AA$4,INDEX(TypicalCriticalitiesMAHBarrier1504[Typical Components],MATCH($T145,TypicalCriticalitiesMAHBarrier1504[Column2],0)),"")</f>
        <v>#N/A</v>
      </c>
      <c r="W145" s="13" t="e">
        <f ca="1">IF($T145&lt;=AA$4,INDEX(TypicalCriticalitiesMAHBarrier1504[Typical Criticality],MATCH($T145,TypicalCriticalitiesMAHBarrier15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04[Barrier Family Description],MATCH($T146,TypicalCriticalitiesMAHBarrier1504[Barrier Family ID],0)),"")</f>
        <v/>
      </c>
      <c r="V146" s="39" t="e">
        <f ca="1">IF($T146&lt;=AA$4,INDEX(TypicalCriticalitiesMAHBarrier1504[Typical Components],MATCH($T146,TypicalCriticalitiesMAHBarrier1504[Column2],0)),"")</f>
        <v>#N/A</v>
      </c>
      <c r="W146" s="13" t="e">
        <f ca="1">IF($T146&lt;=AA$4,INDEX(TypicalCriticalitiesMAHBarrier1504[Typical Criticality],MATCH($T146,TypicalCriticalitiesMAHBarrier15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04[Barrier Family Description],MATCH($T147,TypicalCriticalitiesMAHBarrier1504[Barrier Family ID],0)),"")</f>
        <v/>
      </c>
      <c r="V147" s="39" t="e">
        <f ca="1">IF($T147&lt;=AA$4,INDEX(TypicalCriticalitiesMAHBarrier1504[Typical Components],MATCH($T147,TypicalCriticalitiesMAHBarrier1504[Column2],0)),"")</f>
        <v>#N/A</v>
      </c>
      <c r="W147" s="13" t="e">
        <f ca="1">IF($T147&lt;=AA$4,INDEX(TypicalCriticalitiesMAHBarrier1504[Typical Criticality],MATCH($T147,TypicalCriticalitiesMAHBarrier15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04[Barrier Family Description],MATCH($T148,TypicalCriticalitiesMAHBarrier1504[Barrier Family ID],0)),"")</f>
        <v/>
      </c>
      <c r="V148" s="39" t="e">
        <f ca="1">IF($T148&lt;=AA$4,INDEX(TypicalCriticalitiesMAHBarrier1504[Typical Components],MATCH($T148,TypicalCriticalitiesMAHBarrier1504[Column2],0)),"")</f>
        <v>#N/A</v>
      </c>
      <c r="W148" s="13" t="e">
        <f ca="1">IF($T148&lt;=AA$4,INDEX(TypicalCriticalitiesMAHBarrier1504[Typical Criticality],MATCH($T148,TypicalCriticalitiesMAHBarrier15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04[Barrier Family Description],MATCH($T149,TypicalCriticalitiesMAHBarrier1504[Barrier Family ID],0)),"")</f>
        <v/>
      </c>
      <c r="V149" s="39" t="e">
        <f ca="1">IF($T149&lt;=AA$4,INDEX(TypicalCriticalitiesMAHBarrier1504[Typical Components],MATCH($T149,TypicalCriticalitiesMAHBarrier1504[Column2],0)),"")</f>
        <v>#N/A</v>
      </c>
      <c r="W149" s="13" t="e">
        <f ca="1">IF($T149&lt;=AA$4,INDEX(TypicalCriticalitiesMAHBarrier1504[Typical Criticality],MATCH($T149,TypicalCriticalitiesMAHBarrier15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04[Barrier Family Description],MATCH($T150,TypicalCriticalitiesMAHBarrier1504[Barrier Family ID],0)),"")</f>
        <v/>
      </c>
      <c r="V150" s="39" t="e">
        <f ca="1">IF($T150&lt;=AA$4,INDEX(TypicalCriticalitiesMAHBarrier1504[Typical Components],MATCH($T150,TypicalCriticalitiesMAHBarrier1504[Column2],0)),"")</f>
        <v>#N/A</v>
      </c>
      <c r="W150" s="13" t="e">
        <f ca="1">IF($T150&lt;=AA$4,INDEX(TypicalCriticalitiesMAHBarrier1504[Typical Criticality],MATCH($T150,TypicalCriticalitiesMAHBarrier15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04[Barrier Family Description],MATCH($T151,TypicalCriticalitiesMAHBarrier1504[Barrier Family ID],0)),"")</f>
        <v/>
      </c>
      <c r="V151" s="39" t="e">
        <f ca="1">IF($T151&lt;=AA$4,INDEX(TypicalCriticalitiesMAHBarrier1504[Typical Components],MATCH($T151,TypicalCriticalitiesMAHBarrier1504[Column2],0)),"")</f>
        <v>#N/A</v>
      </c>
      <c r="W151" s="13" t="e">
        <f ca="1">IF($T151&lt;=AA$4,INDEX(TypicalCriticalitiesMAHBarrier1504[Typical Criticality],MATCH($T151,TypicalCriticalitiesMAHBarrier15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04[Barrier Family Description],MATCH($T152,TypicalCriticalitiesMAHBarrier1504[Barrier Family ID],0)),"")</f>
        <v/>
      </c>
      <c r="V152" s="39" t="e">
        <f ca="1">IF($T152&lt;=AA$4,INDEX(TypicalCriticalitiesMAHBarrier1504[Typical Components],MATCH($T152,TypicalCriticalitiesMAHBarrier1504[Column2],0)),"")</f>
        <v>#N/A</v>
      </c>
      <c r="W152" s="13" t="e">
        <f ca="1">IF($T152&lt;=AA$4,INDEX(TypicalCriticalitiesMAHBarrier1504[Typical Criticality],MATCH($T152,TypicalCriticalitiesMAHBarrier15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04[Barrier Family Description],MATCH($T153,TypicalCriticalitiesMAHBarrier1504[Barrier Family ID],0)),"")</f>
        <v/>
      </c>
      <c r="V153" s="39" t="e">
        <f ca="1">IF($T153&lt;=AA$4,INDEX(TypicalCriticalitiesMAHBarrier1504[Typical Components],MATCH($T153,TypicalCriticalitiesMAHBarrier1504[Column2],0)),"")</f>
        <v>#N/A</v>
      </c>
      <c r="W153" s="13" t="e">
        <f ca="1">IF($T153&lt;=AA$4,INDEX(TypicalCriticalitiesMAHBarrier1504[Typical Criticality],MATCH($T153,TypicalCriticalitiesMAHBarrier15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04[Barrier Family Description],MATCH($T154,TypicalCriticalitiesMAHBarrier1504[Barrier Family ID],0)),"")</f>
        <v/>
      </c>
      <c r="V154" s="39" t="e">
        <f ca="1">IF($T154&lt;=AA$4,INDEX(TypicalCriticalitiesMAHBarrier1504[Typical Components],MATCH($T154,TypicalCriticalitiesMAHBarrier1504[Column2],0)),"")</f>
        <v>#N/A</v>
      </c>
      <c r="W154" s="13" t="e">
        <f ca="1">IF($T154&lt;=AA$4,INDEX(TypicalCriticalitiesMAHBarrier1504[Typical Criticality],MATCH($T154,TypicalCriticalitiesMAHBarrier15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04[Barrier Family Description],MATCH($T155,TypicalCriticalitiesMAHBarrier1504[Barrier Family ID],0)),"")</f>
        <v/>
      </c>
      <c r="V155" s="39" t="e">
        <f ca="1">IF($T155&lt;=AA$4,INDEX(TypicalCriticalitiesMAHBarrier1504[Typical Components],MATCH($T155,TypicalCriticalitiesMAHBarrier1504[Column2],0)),"")</f>
        <v>#N/A</v>
      </c>
      <c r="W155" s="13" t="e">
        <f ca="1">IF($T155&lt;=AA$4,INDEX(TypicalCriticalitiesMAHBarrier1504[Typical Criticality],MATCH($T155,TypicalCriticalitiesMAHBarrier15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04[Barrier Family Description],MATCH($T156,TypicalCriticalitiesMAHBarrier1504[Barrier Family ID],0)),"")</f>
        <v/>
      </c>
      <c r="V156" s="39" t="e">
        <f ca="1">IF($T156&lt;=AA$4,INDEX(TypicalCriticalitiesMAHBarrier1504[Typical Components],MATCH($T156,TypicalCriticalitiesMAHBarrier1504[Column2],0)),"")</f>
        <v>#N/A</v>
      </c>
      <c r="W156" s="13" t="e">
        <f ca="1">IF($T156&lt;=AA$4,INDEX(TypicalCriticalitiesMAHBarrier1504[Typical Criticality],MATCH($T156,TypicalCriticalitiesMAHBarrier15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04[Barrier Family Description],MATCH($T157,TypicalCriticalitiesMAHBarrier1504[Barrier Family ID],0)),"")</f>
        <v/>
      </c>
      <c r="V157" s="39" t="e">
        <f ca="1">IF($T157&lt;=AA$4,INDEX(TypicalCriticalitiesMAHBarrier1504[Typical Components],MATCH($T157,TypicalCriticalitiesMAHBarrier1504[Column2],0)),"")</f>
        <v>#N/A</v>
      </c>
      <c r="W157" s="13" t="e">
        <f ca="1">IF($T157&lt;=AA$4,INDEX(TypicalCriticalitiesMAHBarrier1504[Typical Criticality],MATCH($T157,TypicalCriticalitiesMAHBarrier15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04[Barrier Family Description],MATCH($T158,TypicalCriticalitiesMAHBarrier1504[Barrier Family ID],0)),"")</f>
        <v/>
      </c>
      <c r="V158" s="39" t="e">
        <f ca="1">IF($T158&lt;=AA$4,INDEX(TypicalCriticalitiesMAHBarrier1504[Typical Components],MATCH($T158,TypicalCriticalitiesMAHBarrier1504[Column2],0)),"")</f>
        <v>#N/A</v>
      </c>
      <c r="W158" s="13" t="e">
        <f ca="1">IF($T158&lt;=AA$4,INDEX(TypicalCriticalitiesMAHBarrier1504[Typical Criticality],MATCH($T158,TypicalCriticalitiesMAHBarrier15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04[Barrier Family Description],MATCH($T159,TypicalCriticalitiesMAHBarrier1504[Barrier Family ID],0)),"")</f>
        <v/>
      </c>
      <c r="V159" s="39" t="e">
        <f ca="1">IF($T159&lt;=AA$4,INDEX(TypicalCriticalitiesMAHBarrier1504[Typical Components],MATCH($T159,TypicalCriticalitiesMAHBarrier1504[Column2],0)),"")</f>
        <v>#N/A</v>
      </c>
      <c r="W159" s="13" t="e">
        <f ca="1">IF($T159&lt;=AA$4,INDEX(TypicalCriticalitiesMAHBarrier1504[Typical Criticality],MATCH($T159,TypicalCriticalitiesMAHBarrier15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04[Barrier Family Description],MATCH($T160,TypicalCriticalitiesMAHBarrier1504[Barrier Family ID],0)),"")</f>
        <v/>
      </c>
      <c r="V160" s="39" t="e">
        <f ca="1">IF($T160&lt;=AA$4,INDEX(TypicalCriticalitiesMAHBarrier1504[Typical Components],MATCH($T160,TypicalCriticalitiesMAHBarrier1504[Column2],0)),"")</f>
        <v>#N/A</v>
      </c>
      <c r="W160" s="13" t="e">
        <f ca="1">IF($T160&lt;=AA$4,INDEX(TypicalCriticalitiesMAHBarrier1504[Typical Criticality],MATCH($T160,TypicalCriticalitiesMAHBarrier15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04[Barrier Family Description],MATCH($T161,TypicalCriticalitiesMAHBarrier1504[Barrier Family ID],0)),"")</f>
        <v/>
      </c>
      <c r="V161" s="39" t="e">
        <f ca="1">IF($T161&lt;=AA$4,INDEX(TypicalCriticalitiesMAHBarrier1504[Typical Components],MATCH($T161,TypicalCriticalitiesMAHBarrier1504[Column2],0)),"")</f>
        <v>#N/A</v>
      </c>
      <c r="W161" s="13" t="e">
        <f ca="1">IF($T161&lt;=AA$4,INDEX(TypicalCriticalitiesMAHBarrier1504[Typical Criticality],MATCH($T161,TypicalCriticalitiesMAHBarrier15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04[Barrier Family Description],MATCH($T162,TypicalCriticalitiesMAHBarrier1504[Barrier Family ID],0)),"")</f>
        <v/>
      </c>
      <c r="V162" s="39" t="e">
        <f ca="1">IF($T162&lt;=AA$4,INDEX(TypicalCriticalitiesMAHBarrier1504[Typical Components],MATCH($T162,TypicalCriticalitiesMAHBarrier1504[Column2],0)),"")</f>
        <v>#N/A</v>
      </c>
      <c r="W162" s="13" t="e">
        <f ca="1">IF($T162&lt;=AA$4,INDEX(TypicalCriticalitiesMAHBarrier1504[Typical Criticality],MATCH($T162,TypicalCriticalitiesMAHBarrier15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04[Barrier Family Description],MATCH($T163,TypicalCriticalitiesMAHBarrier1504[Barrier Family ID],0)),"")</f>
        <v/>
      </c>
      <c r="V163" s="39" t="e">
        <f ca="1">IF($T163&lt;=AA$4,INDEX(TypicalCriticalitiesMAHBarrier1504[Typical Components],MATCH($T163,TypicalCriticalitiesMAHBarrier1504[Column2],0)),"")</f>
        <v>#N/A</v>
      </c>
      <c r="W163" s="13" t="e">
        <f ca="1">IF($T163&lt;=AA$4,INDEX(TypicalCriticalitiesMAHBarrier1504[Typical Criticality],MATCH($T163,TypicalCriticalitiesMAHBarrier15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04[Barrier Family Description],MATCH($T164,TypicalCriticalitiesMAHBarrier1504[Barrier Family ID],0)),"")</f>
        <v/>
      </c>
      <c r="V164" s="39" t="e">
        <f ca="1">IF($T164&lt;=AA$4,INDEX(TypicalCriticalitiesMAHBarrier1504[Typical Components],MATCH($T164,TypicalCriticalitiesMAHBarrier1504[Column2],0)),"")</f>
        <v>#N/A</v>
      </c>
      <c r="W164" s="13" t="e">
        <f ca="1">IF($T164&lt;=AA$4,INDEX(TypicalCriticalitiesMAHBarrier1504[Typical Criticality],MATCH($T164,TypicalCriticalitiesMAHBarrier15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04[Barrier Family Description],MATCH($T165,TypicalCriticalitiesMAHBarrier1504[Barrier Family ID],0)),"")</f>
        <v/>
      </c>
      <c r="V165" s="39" t="e">
        <f ca="1">IF($T165&lt;=AA$4,INDEX(TypicalCriticalitiesMAHBarrier1504[Typical Components],MATCH($T165,TypicalCriticalitiesMAHBarrier1504[Column2],0)),"")</f>
        <v>#N/A</v>
      </c>
      <c r="W165" s="13" t="e">
        <f ca="1">IF($T165&lt;=AA$4,INDEX(TypicalCriticalitiesMAHBarrier1504[Typical Criticality],MATCH($T165,TypicalCriticalitiesMAHBarrier15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04[Barrier Family Description],MATCH($T166,TypicalCriticalitiesMAHBarrier1504[Barrier Family ID],0)),"")</f>
        <v/>
      </c>
      <c r="V166" s="39" t="e">
        <f ca="1">IF($T166&lt;=AA$4,INDEX(TypicalCriticalitiesMAHBarrier1504[Typical Components],MATCH($T166,TypicalCriticalitiesMAHBarrier1504[Column2],0)),"")</f>
        <v>#N/A</v>
      </c>
      <c r="W166" s="13" t="e">
        <f ca="1">IF($T166&lt;=AA$4,INDEX(TypicalCriticalitiesMAHBarrier1504[Typical Criticality],MATCH($T166,TypicalCriticalitiesMAHBarrier15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04[Barrier Family Description],MATCH($T167,TypicalCriticalitiesMAHBarrier1504[Barrier Family ID],0)),"")</f>
        <v/>
      </c>
      <c r="V167" s="39" t="e">
        <f ca="1">IF($T167&lt;=AA$4,INDEX(TypicalCriticalitiesMAHBarrier1504[Typical Components],MATCH($T167,TypicalCriticalitiesMAHBarrier1504[Column2],0)),"")</f>
        <v>#N/A</v>
      </c>
      <c r="W167" s="13" t="e">
        <f ca="1">IF($T167&lt;=AA$4,INDEX(TypicalCriticalitiesMAHBarrier1504[Typical Criticality],MATCH($T167,TypicalCriticalitiesMAHBarrier15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04[Barrier Family Description],MATCH($T168,TypicalCriticalitiesMAHBarrier1504[Barrier Family ID],0)),"")</f>
        <v/>
      </c>
      <c r="V168" s="39" t="e">
        <f ca="1">IF($T168&lt;=AA$4,INDEX(TypicalCriticalitiesMAHBarrier1504[Typical Components],MATCH($T168,TypicalCriticalitiesMAHBarrier1504[Column2],0)),"")</f>
        <v>#N/A</v>
      </c>
      <c r="W168" s="13" t="e">
        <f ca="1">IF($T168&lt;=AA$4,INDEX(TypicalCriticalitiesMAHBarrier1504[Typical Criticality],MATCH($T168,TypicalCriticalitiesMAHBarrier15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04[Barrier Family Description],MATCH($T169,TypicalCriticalitiesMAHBarrier1504[Barrier Family ID],0)),"")</f>
        <v/>
      </c>
      <c r="V169" s="39" t="e">
        <f ca="1">IF($T169&lt;=AA$4,INDEX(TypicalCriticalitiesMAHBarrier1504[Typical Components],MATCH($T169,TypicalCriticalitiesMAHBarrier1504[Column2],0)),"")</f>
        <v>#N/A</v>
      </c>
      <c r="W169" s="13" t="e">
        <f ca="1">IF($T169&lt;=AA$4,INDEX(TypicalCriticalitiesMAHBarrier1504[Typical Criticality],MATCH($T169,TypicalCriticalitiesMAHBarrier15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04[Barrier Family Description],MATCH($T170,TypicalCriticalitiesMAHBarrier1504[Barrier Family ID],0)),"")</f>
        <v/>
      </c>
      <c r="V170" s="39" t="e">
        <f ca="1">IF($T170&lt;=AA$4,INDEX(TypicalCriticalitiesMAHBarrier1504[Typical Components],MATCH($T170,TypicalCriticalitiesMAHBarrier1504[Column2],0)),"")</f>
        <v>#N/A</v>
      </c>
      <c r="W170" s="13" t="e">
        <f ca="1">IF($T170&lt;=AA$4,INDEX(TypicalCriticalitiesMAHBarrier1504[Typical Criticality],MATCH($T170,TypicalCriticalitiesMAHBarrier15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04[Barrier Family Description],MATCH($T171,TypicalCriticalitiesMAHBarrier1504[Barrier Family ID],0)),"")</f>
        <v/>
      </c>
      <c r="V171" s="39" t="e">
        <f ca="1">IF($T171&lt;=AA$4,INDEX(TypicalCriticalitiesMAHBarrier1504[Typical Components],MATCH($T171,TypicalCriticalitiesMAHBarrier1504[Column2],0)),"")</f>
        <v>#N/A</v>
      </c>
      <c r="W171" s="13" t="e">
        <f ca="1">IF($T171&lt;=AA$4,INDEX(TypicalCriticalitiesMAHBarrier1504[Typical Criticality],MATCH($T171,TypicalCriticalitiesMAHBarrier15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04[Barrier Family Description],MATCH($T172,TypicalCriticalitiesMAHBarrier1504[Barrier Family ID],0)),"")</f>
        <v/>
      </c>
      <c r="V172" s="39" t="e">
        <f ca="1">IF($T172&lt;=AA$4,INDEX(TypicalCriticalitiesMAHBarrier1504[Typical Components],MATCH($T172,TypicalCriticalitiesMAHBarrier1504[Column2],0)),"")</f>
        <v>#N/A</v>
      </c>
      <c r="W172" s="13" t="e">
        <f ca="1">IF($T172&lt;=AA$4,INDEX(TypicalCriticalitiesMAHBarrier1504[Typical Criticality],MATCH($T172,TypicalCriticalitiesMAHBarrier15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04[Barrier Family Description],MATCH($T173,TypicalCriticalitiesMAHBarrier1504[Barrier Family ID],0)),"")</f>
        <v/>
      </c>
      <c r="V173" s="39" t="e">
        <f ca="1">IF($T173&lt;=AA$4,INDEX(TypicalCriticalitiesMAHBarrier1504[Typical Components],MATCH($T173,TypicalCriticalitiesMAHBarrier1504[Column2],0)),"")</f>
        <v>#N/A</v>
      </c>
      <c r="W173" s="13" t="e">
        <f ca="1">IF($T173&lt;=AA$4,INDEX(TypicalCriticalitiesMAHBarrier1504[Typical Criticality],MATCH($T173,TypicalCriticalitiesMAHBarrier15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04[Barrier Family Description],MATCH($T174,TypicalCriticalitiesMAHBarrier1504[Barrier Family ID],0)),"")</f>
        <v/>
      </c>
      <c r="V174" s="39" t="e">
        <f ca="1">IF($T174&lt;=AA$4,INDEX(TypicalCriticalitiesMAHBarrier1504[Typical Components],MATCH($T174,TypicalCriticalitiesMAHBarrier1504[Column2],0)),"")</f>
        <v>#N/A</v>
      </c>
      <c r="W174" s="13" t="e">
        <f ca="1">IF($T174&lt;=AA$4,INDEX(TypicalCriticalitiesMAHBarrier1504[Typical Criticality],MATCH($T174,TypicalCriticalitiesMAHBarrier15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04[Barrier Family Description],MATCH($T175,TypicalCriticalitiesMAHBarrier1504[Barrier Family ID],0)),"")</f>
        <v/>
      </c>
      <c r="V175" s="39" t="e">
        <f ca="1">IF($T175&lt;=AA$4,INDEX(TypicalCriticalitiesMAHBarrier1504[Typical Components],MATCH($T175,TypicalCriticalitiesMAHBarrier1504[Column2],0)),"")</f>
        <v>#N/A</v>
      </c>
      <c r="W175" s="13" t="e">
        <f ca="1">IF($T175&lt;=AA$4,INDEX(TypicalCriticalitiesMAHBarrier1504[Typical Criticality],MATCH($T175,TypicalCriticalitiesMAHBarrier15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04[Barrier Family Description],MATCH($T176,TypicalCriticalitiesMAHBarrier1504[Barrier Family ID],0)),"")</f>
        <v/>
      </c>
      <c r="V176" s="39" t="e">
        <f ca="1">IF($T176&lt;=AA$4,INDEX(TypicalCriticalitiesMAHBarrier1504[Typical Components],MATCH($T176,TypicalCriticalitiesMAHBarrier1504[Column2],0)),"")</f>
        <v>#N/A</v>
      </c>
      <c r="W176" s="13" t="e">
        <f ca="1">IF($T176&lt;=AA$4,INDEX(TypicalCriticalitiesMAHBarrier1504[Typical Criticality],MATCH($T176,TypicalCriticalitiesMAHBarrier15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04[Barrier Family Description],MATCH($T177,TypicalCriticalitiesMAHBarrier1504[Barrier Family ID],0)),"")</f>
        <v/>
      </c>
      <c r="V177" s="39" t="e">
        <f ca="1">IF($T177&lt;=AA$4,INDEX(TypicalCriticalitiesMAHBarrier1504[Typical Components],MATCH($T177,TypicalCriticalitiesMAHBarrier1504[Column2],0)),"")</f>
        <v>#N/A</v>
      </c>
      <c r="W177" s="13" t="e">
        <f ca="1">IF($T177&lt;=AA$4,INDEX(TypicalCriticalitiesMAHBarrier1504[Typical Criticality],MATCH($T177,TypicalCriticalitiesMAHBarrier15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04[Barrier Family Description],MATCH($T178,TypicalCriticalitiesMAHBarrier1504[Barrier Family ID],0)),"")</f>
        <v/>
      </c>
      <c r="V178" s="39" t="e">
        <f ca="1">IF($T178&lt;=AA$4,INDEX(TypicalCriticalitiesMAHBarrier1504[Typical Components],MATCH($T178,TypicalCriticalitiesMAHBarrier1504[Column2],0)),"")</f>
        <v>#N/A</v>
      </c>
      <c r="W178" s="13" t="e">
        <f ca="1">IF($T178&lt;=AA$4,INDEX(TypicalCriticalitiesMAHBarrier1504[Typical Criticality],MATCH($T178,TypicalCriticalitiesMAHBarrier15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04[Barrier Family Description],MATCH($T179,TypicalCriticalitiesMAHBarrier1504[Barrier Family ID],0)),"")</f>
        <v/>
      </c>
      <c r="V179" s="39" t="e">
        <f ca="1">IF($T179&lt;=AA$4,INDEX(TypicalCriticalitiesMAHBarrier1504[Typical Components],MATCH($T179,TypicalCriticalitiesMAHBarrier1504[Column2],0)),"")</f>
        <v>#N/A</v>
      </c>
      <c r="W179" s="13" t="e">
        <f ca="1">IF($T179&lt;=AA$4,INDEX(TypicalCriticalitiesMAHBarrier1504[Typical Criticality],MATCH($T179,TypicalCriticalitiesMAHBarrier15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04[Barrier Family Description],MATCH($T180,TypicalCriticalitiesMAHBarrier1504[Barrier Family ID],0)),"")</f>
        <v/>
      </c>
      <c r="V180" s="39" t="e">
        <f ca="1">IF($T180&lt;=AA$4,INDEX(TypicalCriticalitiesMAHBarrier1504[Typical Components],MATCH($T180,TypicalCriticalitiesMAHBarrier1504[Column2],0)),"")</f>
        <v>#N/A</v>
      </c>
      <c r="W180" s="13" t="e">
        <f ca="1">IF($T180&lt;=AA$4,INDEX(TypicalCriticalitiesMAHBarrier1504[Typical Criticality],MATCH($T180,TypicalCriticalitiesMAHBarrier15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04[Barrier Family Description],MATCH($T181,TypicalCriticalitiesMAHBarrier1504[Barrier Family ID],0)),"")</f>
        <v/>
      </c>
      <c r="V181" s="39" t="e">
        <f ca="1">IF($T181&lt;=AA$4,INDEX(TypicalCriticalitiesMAHBarrier1504[Typical Components],MATCH($T181,TypicalCriticalitiesMAHBarrier1504[Column2],0)),"")</f>
        <v>#N/A</v>
      </c>
      <c r="W181" s="13" t="e">
        <f ca="1">IF($T181&lt;=AA$4,INDEX(TypicalCriticalitiesMAHBarrier1504[Typical Criticality],MATCH($T181,TypicalCriticalitiesMAHBarrier15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04[Barrier Family Description],MATCH($T182,TypicalCriticalitiesMAHBarrier1504[Barrier Family ID],0)),"")</f>
        <v/>
      </c>
      <c r="V182" s="39" t="e">
        <f ca="1">IF($T182&lt;=AA$4,INDEX(TypicalCriticalitiesMAHBarrier1504[Typical Components],MATCH($T182,TypicalCriticalitiesMAHBarrier1504[Column2],0)),"")</f>
        <v>#N/A</v>
      </c>
      <c r="W182" s="13" t="e">
        <f ca="1">IF($T182&lt;=AA$4,INDEX(TypicalCriticalitiesMAHBarrier1504[Typical Criticality],MATCH($T182,TypicalCriticalitiesMAHBarrier15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04[Barrier Family Description],MATCH($T183,TypicalCriticalitiesMAHBarrier1504[Barrier Family ID],0)),"")</f>
        <v/>
      </c>
      <c r="V183" s="39" t="e">
        <f ca="1">IF($T183&lt;=AA$4,INDEX(TypicalCriticalitiesMAHBarrier1504[Typical Components],MATCH($T183,TypicalCriticalitiesMAHBarrier1504[Column2],0)),"")</f>
        <v>#N/A</v>
      </c>
      <c r="W183" s="13" t="e">
        <f ca="1">IF($T183&lt;=AA$4,INDEX(TypicalCriticalitiesMAHBarrier1504[Typical Criticality],MATCH($T183,TypicalCriticalitiesMAHBarrier15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04[Barrier Family Description],MATCH($T184,TypicalCriticalitiesMAHBarrier1504[Barrier Family ID],0)),"")</f>
        <v/>
      </c>
      <c r="V184" s="39" t="e">
        <f ca="1">IF($T184&lt;=AA$4,INDEX(TypicalCriticalitiesMAHBarrier1504[Typical Components],MATCH($T184,TypicalCriticalitiesMAHBarrier1504[Column2],0)),"")</f>
        <v>#N/A</v>
      </c>
      <c r="W184" s="13" t="e">
        <f ca="1">IF($T184&lt;=AA$4,INDEX(TypicalCriticalitiesMAHBarrier1504[Typical Criticality],MATCH($T184,TypicalCriticalitiesMAHBarrier15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04[Barrier Family Description],MATCH($T185,TypicalCriticalitiesMAHBarrier1504[Barrier Family ID],0)),"")</f>
        <v/>
      </c>
      <c r="V185" s="39" t="e">
        <f ca="1">IF($T185&lt;=AA$4,INDEX(TypicalCriticalitiesMAHBarrier1504[Typical Components],MATCH($T185,TypicalCriticalitiesMAHBarrier1504[Column2],0)),"")</f>
        <v>#N/A</v>
      </c>
      <c r="W185" s="13" t="e">
        <f ca="1">IF($T185&lt;=AA$4,INDEX(TypicalCriticalitiesMAHBarrier1504[Typical Criticality],MATCH($T185,TypicalCriticalitiesMAHBarrier15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04[Barrier Family Description],MATCH($T186,TypicalCriticalitiesMAHBarrier1504[Barrier Family ID],0)),"")</f>
        <v/>
      </c>
      <c r="V186" s="39" t="e">
        <f ca="1">IF($T186&lt;=AA$4,INDEX(TypicalCriticalitiesMAHBarrier1504[Typical Components],MATCH($T186,TypicalCriticalitiesMAHBarrier1504[Column2],0)),"")</f>
        <v>#N/A</v>
      </c>
      <c r="W186" s="13" t="e">
        <f ca="1">IF($T186&lt;=AA$4,INDEX(TypicalCriticalitiesMAHBarrier1504[Typical Criticality],MATCH($T186,TypicalCriticalitiesMAHBarrier15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04[Barrier Family Description],MATCH($T187,TypicalCriticalitiesMAHBarrier1504[Barrier Family ID],0)),"")</f>
        <v/>
      </c>
      <c r="V187" s="39" t="e">
        <f ca="1">IF($T187&lt;=AA$4,INDEX(TypicalCriticalitiesMAHBarrier1504[Typical Components],MATCH($T187,TypicalCriticalitiesMAHBarrier1504[Column2],0)),"")</f>
        <v>#N/A</v>
      </c>
      <c r="W187" s="13" t="e">
        <f ca="1">IF($T187&lt;=AA$4,INDEX(TypicalCriticalitiesMAHBarrier1504[Typical Criticality],MATCH($T187,TypicalCriticalitiesMAHBarrier15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04[Barrier Family Description],MATCH($T188,TypicalCriticalitiesMAHBarrier1504[Barrier Family ID],0)),"")</f>
        <v/>
      </c>
      <c r="V188" s="39" t="e">
        <f ca="1">IF($T188&lt;=AA$4,INDEX(TypicalCriticalitiesMAHBarrier1504[Typical Components],MATCH($T188,TypicalCriticalitiesMAHBarrier1504[Column2],0)),"")</f>
        <v>#N/A</v>
      </c>
      <c r="W188" s="13" t="e">
        <f ca="1">IF($T188&lt;=AA$4,INDEX(TypicalCriticalitiesMAHBarrier1504[Typical Criticality],MATCH($T188,TypicalCriticalitiesMAHBarrier15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04[Barrier Family Description],MATCH($T189,TypicalCriticalitiesMAHBarrier1504[Barrier Family ID],0)),"")</f>
        <v/>
      </c>
      <c r="V189" s="39" t="e">
        <f ca="1">IF($T189&lt;=AA$4,INDEX(TypicalCriticalitiesMAHBarrier1504[Typical Components],MATCH($T189,TypicalCriticalitiesMAHBarrier1504[Column2],0)),"")</f>
        <v>#N/A</v>
      </c>
      <c r="W189" s="13" t="e">
        <f ca="1">IF($T189&lt;=AA$4,INDEX(TypicalCriticalitiesMAHBarrier1504[Typical Criticality],MATCH($T189,TypicalCriticalitiesMAHBarrier15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04[Barrier Family Description],MATCH($T190,TypicalCriticalitiesMAHBarrier1504[Barrier Family ID],0)),"")</f>
        <v/>
      </c>
      <c r="V190" s="39" t="e">
        <f ca="1">IF($T190&lt;=AA$4,INDEX(TypicalCriticalitiesMAHBarrier1504[Typical Components],MATCH($T190,TypicalCriticalitiesMAHBarrier1504[Column2],0)),"")</f>
        <v>#N/A</v>
      </c>
      <c r="W190" s="13" t="e">
        <f ca="1">IF($T190&lt;=AA$4,INDEX(TypicalCriticalitiesMAHBarrier1504[Typical Criticality],MATCH($T190,TypicalCriticalitiesMAHBarrier15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04[Barrier Family Description],MATCH($T191,TypicalCriticalitiesMAHBarrier1504[Barrier Family ID],0)),"")</f>
        <v/>
      </c>
      <c r="V191" s="39" t="e">
        <f ca="1">IF($T191&lt;=AA$4,INDEX(TypicalCriticalitiesMAHBarrier1504[Typical Components],MATCH($T191,TypicalCriticalitiesMAHBarrier1504[Column2],0)),"")</f>
        <v>#N/A</v>
      </c>
      <c r="W191" s="13" t="e">
        <f ca="1">IF($T191&lt;=AA$4,INDEX(TypicalCriticalitiesMAHBarrier1504[Typical Criticality],MATCH($T191,TypicalCriticalitiesMAHBarrier15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04[Barrier Family Description],MATCH($T192,TypicalCriticalitiesMAHBarrier1504[Barrier Family ID],0)),"")</f>
        <v/>
      </c>
      <c r="V192" s="39" t="e">
        <f ca="1">IF($T192&lt;=AA$4,INDEX(TypicalCriticalitiesMAHBarrier1504[Typical Components],MATCH($T192,TypicalCriticalitiesMAHBarrier1504[Column2],0)),"")</f>
        <v>#N/A</v>
      </c>
      <c r="W192" s="13" t="e">
        <f ca="1">IF($T192&lt;=AA$4,INDEX(TypicalCriticalitiesMAHBarrier1504[Typical Criticality],MATCH($T192,TypicalCriticalitiesMAHBarrier15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04[Barrier Family Description],MATCH($T193,TypicalCriticalitiesMAHBarrier1504[Barrier Family ID],0)),"")</f>
        <v/>
      </c>
      <c r="V193" s="39" t="e">
        <f ca="1">IF($T193&lt;=AA$4,INDEX(TypicalCriticalitiesMAHBarrier1504[Typical Components],MATCH($T193,TypicalCriticalitiesMAHBarrier1504[Column2],0)),"")</f>
        <v>#N/A</v>
      </c>
      <c r="W193" s="13" t="e">
        <f ca="1">IF($T193&lt;=AA$4,INDEX(TypicalCriticalitiesMAHBarrier1504[Typical Criticality],MATCH($T193,TypicalCriticalitiesMAHBarrier15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04[Barrier Family Description],MATCH($T194,TypicalCriticalitiesMAHBarrier1504[Barrier Family ID],0)),"")</f>
        <v/>
      </c>
      <c r="V194" s="39" t="e">
        <f ca="1">IF($T194&lt;=AA$4,INDEX(TypicalCriticalitiesMAHBarrier1504[Typical Components],MATCH($T194,TypicalCriticalitiesMAHBarrier1504[Column2],0)),"")</f>
        <v>#N/A</v>
      </c>
      <c r="W194" s="13" t="e">
        <f ca="1">IF($T194&lt;=AA$4,INDEX(TypicalCriticalitiesMAHBarrier1504[Typical Criticality],MATCH($T194,TypicalCriticalitiesMAHBarrier15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04[Barrier Family Description],MATCH($T195,TypicalCriticalitiesMAHBarrier1504[Barrier Family ID],0)),"")</f>
        <v/>
      </c>
      <c r="V195" s="39" t="e">
        <f ca="1">IF($T195&lt;=AA$4,INDEX(TypicalCriticalitiesMAHBarrier1504[Typical Components],MATCH($T195,TypicalCriticalitiesMAHBarrier1504[Column2],0)),"")</f>
        <v>#N/A</v>
      </c>
      <c r="W195" s="13" t="e">
        <f ca="1">IF($T195&lt;=AA$4,INDEX(TypicalCriticalitiesMAHBarrier1504[Typical Criticality],MATCH($T195,TypicalCriticalitiesMAHBarrier15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04[Barrier Family Description],MATCH($T196,TypicalCriticalitiesMAHBarrier1504[Barrier Family ID],0)),"")</f>
        <v/>
      </c>
      <c r="V196" s="39" t="e">
        <f ca="1">IF($T196&lt;=AA$4,INDEX(TypicalCriticalitiesMAHBarrier1504[Typical Components],MATCH($T196,TypicalCriticalitiesMAHBarrier1504[Column2],0)),"")</f>
        <v>#N/A</v>
      </c>
      <c r="W196" s="13" t="e">
        <f ca="1">IF($T196&lt;=AA$4,INDEX(TypicalCriticalitiesMAHBarrier1504[Typical Criticality],MATCH($T196,TypicalCriticalitiesMAHBarrier15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04[Barrier Family Description],MATCH($T197,TypicalCriticalitiesMAHBarrier1504[Barrier Family ID],0)),"")</f>
        <v/>
      </c>
      <c r="V197" s="39" t="e">
        <f ca="1">IF($T197&lt;=AA$4,INDEX(TypicalCriticalitiesMAHBarrier1504[Typical Components],MATCH($T197,TypicalCriticalitiesMAHBarrier1504[Column2],0)),"")</f>
        <v>#N/A</v>
      </c>
      <c r="W197" s="13" t="e">
        <f ca="1">IF($T197&lt;=AA$4,INDEX(TypicalCriticalitiesMAHBarrier1504[Typical Criticality],MATCH($T197,TypicalCriticalitiesMAHBarrier15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04[Barrier Family Description],MATCH($T198,TypicalCriticalitiesMAHBarrier1504[Barrier Family ID],0)),"")</f>
        <v/>
      </c>
      <c r="V198" s="39" t="e">
        <f ca="1">IF($T198&lt;=AA$4,INDEX(TypicalCriticalitiesMAHBarrier1504[Typical Components],MATCH($T198,TypicalCriticalitiesMAHBarrier1504[Column2],0)),"")</f>
        <v>#N/A</v>
      </c>
      <c r="W198" s="13" t="e">
        <f ca="1">IF($T198&lt;=AA$4,INDEX(TypicalCriticalitiesMAHBarrier1504[Typical Criticality],MATCH($T198,TypicalCriticalitiesMAHBarrier15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04[Barrier Family Description],MATCH($T199,TypicalCriticalitiesMAHBarrier1504[Barrier Family ID],0)),"")</f>
        <v/>
      </c>
      <c r="V199" s="39" t="e">
        <f ca="1">IF($T199&lt;=AA$4,INDEX(TypicalCriticalitiesMAHBarrier1504[Typical Components],MATCH($T199,TypicalCriticalitiesMAHBarrier1504[Column2],0)),"")</f>
        <v>#N/A</v>
      </c>
      <c r="W199" s="13" t="e">
        <f ca="1">IF($T199&lt;=AA$4,INDEX(TypicalCriticalitiesMAHBarrier1504[Typical Criticality],MATCH($T199,TypicalCriticalitiesMAHBarrier15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04[Barrier Family Description],MATCH($T200,TypicalCriticalitiesMAHBarrier1504[Barrier Family ID],0)),"")</f>
        <v/>
      </c>
      <c r="V200" s="39" t="e">
        <f ca="1">IF($T200&lt;=AA$4,INDEX(TypicalCriticalitiesMAHBarrier1504[Typical Components],MATCH($T200,TypicalCriticalitiesMAHBarrier1504[Column2],0)),"")</f>
        <v>#N/A</v>
      </c>
      <c r="W200" s="13" t="e">
        <f ca="1">IF($T200&lt;=AA$4,INDEX(TypicalCriticalitiesMAHBarrier1504[Typical Criticality],MATCH($T200,TypicalCriticalitiesMAHBarrier15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04[Barrier Family Description],MATCH($T201,TypicalCriticalitiesMAHBarrier1504[Barrier Family ID],0)),"")</f>
        <v/>
      </c>
      <c r="V201" s="39" t="e">
        <f ca="1">IF($T201&lt;=AA$4,INDEX(TypicalCriticalitiesMAHBarrier1504[Typical Components],MATCH($T201,TypicalCriticalitiesMAHBarrier1504[Column2],0)),"")</f>
        <v>#N/A</v>
      </c>
      <c r="W201" s="13" t="e">
        <f ca="1">IF($T201&lt;=AA$4,INDEX(TypicalCriticalitiesMAHBarrier1504[Typical Criticality],MATCH($T201,TypicalCriticalitiesMAHBarrier15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04[Barrier Family Description],MATCH($T202,TypicalCriticalitiesMAHBarrier1504[Barrier Family ID],0)),"")</f>
        <v/>
      </c>
      <c r="V202" s="39" t="e">
        <f ca="1">IF($T202&lt;=AA$4,INDEX(TypicalCriticalitiesMAHBarrier1504[Typical Components],MATCH($T202,TypicalCriticalitiesMAHBarrier1504[Column2],0)),"")</f>
        <v>#N/A</v>
      </c>
      <c r="W202" s="13" t="e">
        <f ca="1">IF($T202&lt;=AA$4,INDEX(TypicalCriticalitiesMAHBarrier1504[Typical Criticality],MATCH($T202,TypicalCriticalitiesMAHBarrier15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04[Barrier Family Description],MATCH($T203,TypicalCriticalitiesMAHBarrier1504[Barrier Family ID],0)),"")</f>
        <v/>
      </c>
      <c r="V203" s="39" t="e">
        <f ca="1">IF($T203&lt;=AA$4,INDEX(TypicalCriticalitiesMAHBarrier1504[Typical Components],MATCH($T203,TypicalCriticalitiesMAHBarrier1504[Column2],0)),"")</f>
        <v>#N/A</v>
      </c>
      <c r="W203" s="13" t="e">
        <f ca="1">IF($T203&lt;=AA$4,INDEX(TypicalCriticalitiesMAHBarrier1504[Typical Criticality],MATCH($T203,TypicalCriticalitiesMAHBarrier15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04[Barrier Family Description],MATCH($T204,TypicalCriticalitiesMAHBarrier1504[Barrier Family ID],0)),"")</f>
        <v/>
      </c>
      <c r="V204" s="39" t="e">
        <f ca="1">IF($T204&lt;=AA$4,INDEX(TypicalCriticalitiesMAHBarrier1504[Typical Components],MATCH($T204,TypicalCriticalitiesMAHBarrier1504[Column2],0)),"")</f>
        <v>#N/A</v>
      </c>
      <c r="W204" s="13" t="e">
        <f ca="1">IF($T204&lt;=AA$4,INDEX(TypicalCriticalitiesMAHBarrier1504[Typical Criticality],MATCH($T204,TypicalCriticalitiesMAHBarrier15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04[Barrier Family Description],MATCH($T205,TypicalCriticalitiesMAHBarrier1504[Barrier Family ID],0)),"")</f>
        <v/>
      </c>
      <c r="V205" s="39" t="e">
        <f ca="1">IF($T205&lt;=AA$4,INDEX(TypicalCriticalitiesMAHBarrier1504[Typical Components],MATCH($T205,TypicalCriticalitiesMAHBarrier1504[Column2],0)),"")</f>
        <v>#N/A</v>
      </c>
      <c r="W205" s="13" t="e">
        <f ca="1">IF($T205&lt;=AA$4,INDEX(TypicalCriticalitiesMAHBarrier1504[Typical Criticality],MATCH($T205,TypicalCriticalitiesMAHBarrier15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04[Barrier Family Description],MATCH($T206,TypicalCriticalitiesMAHBarrier1504[Barrier Family ID],0)),"")</f>
        <v/>
      </c>
      <c r="V206" s="39" t="e">
        <f ca="1">IF($T206&lt;=AA$4,INDEX(TypicalCriticalitiesMAHBarrier1504[Typical Components],MATCH($T206,TypicalCriticalitiesMAHBarrier1504[Column2],0)),"")</f>
        <v>#N/A</v>
      </c>
      <c r="W206" s="13" t="e">
        <f ca="1">IF($T206&lt;=AA$4,INDEX(TypicalCriticalitiesMAHBarrier1504[Typical Criticality],MATCH($T206,TypicalCriticalitiesMAHBarrier15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04[Barrier Family Description],MATCH($T207,TypicalCriticalitiesMAHBarrier1504[Barrier Family ID],0)),"")</f>
        <v/>
      </c>
      <c r="V207" s="39" t="e">
        <f ca="1">IF($T207&lt;=AA$4,INDEX(TypicalCriticalitiesMAHBarrier1504[Typical Components],MATCH($T207,TypicalCriticalitiesMAHBarrier1504[Column2],0)),"")</f>
        <v>#N/A</v>
      </c>
      <c r="W207" s="13" t="e">
        <f ca="1">IF($T207&lt;=AA$4,INDEX(TypicalCriticalitiesMAHBarrier1504[Typical Criticality],MATCH($T207,TypicalCriticalitiesMAHBarrier15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04[Barrier Family Description],MATCH($T208,TypicalCriticalitiesMAHBarrier1504[Barrier Family ID],0)),"")</f>
        <v/>
      </c>
      <c r="V208" s="39" t="e">
        <f ca="1">IF($T208&lt;=AA$4,INDEX(TypicalCriticalitiesMAHBarrier1504[Typical Components],MATCH($T208,TypicalCriticalitiesMAHBarrier1504[Column2],0)),"")</f>
        <v>#N/A</v>
      </c>
      <c r="W208" s="13" t="e">
        <f ca="1">IF($T208&lt;=AA$4,INDEX(TypicalCriticalitiesMAHBarrier1504[Typical Criticality],MATCH($T208,TypicalCriticalitiesMAHBarrier15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04[Barrier Family Description],MATCH($T209,TypicalCriticalitiesMAHBarrier1504[Barrier Family ID],0)),"")</f>
        <v/>
      </c>
      <c r="V209" s="39" t="e">
        <f ca="1">IF($T209&lt;=AA$4,INDEX(TypicalCriticalitiesMAHBarrier1504[Typical Components],MATCH($T209,TypicalCriticalitiesMAHBarrier1504[Column2],0)),"")</f>
        <v>#N/A</v>
      </c>
      <c r="W209" s="13" t="e">
        <f ca="1">IF($T209&lt;=AA$4,INDEX(TypicalCriticalitiesMAHBarrier1504[Typical Criticality],MATCH($T209,TypicalCriticalitiesMAHBarrier15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04[Barrier Family Description],MATCH($T210,TypicalCriticalitiesMAHBarrier1504[Barrier Family ID],0)),"")</f>
        <v/>
      </c>
      <c r="V210" s="39" t="e">
        <f ca="1">IF($T210&lt;=AA$4,INDEX(TypicalCriticalitiesMAHBarrier1504[Typical Components],MATCH($T210,TypicalCriticalitiesMAHBarrier1504[Column2],0)),"")</f>
        <v>#N/A</v>
      </c>
      <c r="W210" s="13" t="e">
        <f ca="1">IF($T210&lt;=AA$4,INDEX(TypicalCriticalitiesMAHBarrier1504[Typical Criticality],MATCH($T210,TypicalCriticalitiesMAHBarrier15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04[Barrier Family Description],MATCH($T211,TypicalCriticalitiesMAHBarrier1504[Barrier Family ID],0)),"")</f>
        <v/>
      </c>
      <c r="V211" s="39" t="e">
        <f ca="1">IF($T211&lt;=AA$4,INDEX(TypicalCriticalitiesMAHBarrier1504[Typical Components],MATCH($T211,TypicalCriticalitiesMAHBarrier1504[Column2],0)),"")</f>
        <v>#N/A</v>
      </c>
      <c r="W211" s="13" t="e">
        <f ca="1">IF($T211&lt;=AA$4,INDEX(TypicalCriticalitiesMAHBarrier1504[Typical Criticality],MATCH($T211,TypicalCriticalitiesMAHBarrier15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04[Barrier Family Description],MATCH($T212,TypicalCriticalitiesMAHBarrier1504[Barrier Family ID],0)),"")</f>
        <v/>
      </c>
      <c r="V212" s="39" t="e">
        <f ca="1">IF($T212&lt;=AA$4,INDEX(TypicalCriticalitiesMAHBarrier1504[Typical Components],MATCH($T212,TypicalCriticalitiesMAHBarrier1504[Column2],0)),"")</f>
        <v>#N/A</v>
      </c>
      <c r="W212" s="13" t="e">
        <f ca="1">IF($T212&lt;=AA$4,INDEX(TypicalCriticalitiesMAHBarrier1504[Typical Criticality],MATCH($T212,TypicalCriticalitiesMAHBarrier15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04[Barrier Family Description],MATCH($T213,TypicalCriticalitiesMAHBarrier1504[Barrier Family ID],0)),"")</f>
        <v/>
      </c>
      <c r="V213" s="39" t="e">
        <f ca="1">IF($T213&lt;=AA$4,INDEX(TypicalCriticalitiesMAHBarrier1504[Typical Components],MATCH($T213,TypicalCriticalitiesMAHBarrier1504[Column2],0)),"")</f>
        <v>#N/A</v>
      </c>
      <c r="W213" s="13" t="e">
        <f ca="1">IF($T213&lt;=AA$4,INDEX(TypicalCriticalitiesMAHBarrier1504[Typical Criticality],MATCH($T213,TypicalCriticalitiesMAHBarrier15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04[Barrier Family Description],MATCH($T214,TypicalCriticalitiesMAHBarrier1504[Barrier Family ID],0)),"")</f>
        <v/>
      </c>
      <c r="V214" s="39" t="e">
        <f ca="1">IF($T214&lt;=AA$4,INDEX(TypicalCriticalitiesMAHBarrier1504[Typical Components],MATCH($T214,TypicalCriticalitiesMAHBarrier1504[Column2],0)),"")</f>
        <v>#N/A</v>
      </c>
      <c r="W214" s="13" t="e">
        <f ca="1">IF($T214&lt;=AA$4,INDEX(TypicalCriticalitiesMAHBarrier1504[Typical Criticality],MATCH($T214,TypicalCriticalitiesMAHBarrier15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04[Barrier Family Description],MATCH($T215,TypicalCriticalitiesMAHBarrier1504[Barrier Family ID],0)),"")</f>
        <v/>
      </c>
      <c r="V215" s="39" t="e">
        <f ca="1">IF($T215&lt;=AA$4,INDEX(TypicalCriticalitiesMAHBarrier1504[Typical Components],MATCH($T215,TypicalCriticalitiesMAHBarrier1504[Column2],0)),"")</f>
        <v>#N/A</v>
      </c>
      <c r="W215" s="13" t="e">
        <f ca="1">IF($T215&lt;=AA$4,INDEX(TypicalCriticalitiesMAHBarrier1504[Typical Criticality],MATCH($T215,TypicalCriticalitiesMAHBarrier15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04[Barrier Family Description],MATCH($T216,TypicalCriticalitiesMAHBarrier1504[Barrier Family ID],0)),"")</f>
        <v/>
      </c>
      <c r="V216" s="39" t="e">
        <f ca="1">IF($T216&lt;=AA$4,INDEX(TypicalCriticalitiesMAHBarrier1504[Typical Components],MATCH($T216,TypicalCriticalitiesMAHBarrier1504[Column2],0)),"")</f>
        <v>#N/A</v>
      </c>
      <c r="W216" s="13" t="e">
        <f ca="1">IF($T216&lt;=AA$4,INDEX(TypicalCriticalitiesMAHBarrier1504[Typical Criticality],MATCH($T216,TypicalCriticalitiesMAHBarrier15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04[Barrier Family Description],MATCH($T217,TypicalCriticalitiesMAHBarrier1504[Barrier Family ID],0)),"")</f>
        <v/>
      </c>
      <c r="V217" s="39" t="e">
        <f ca="1">IF($T217&lt;=AA$4,INDEX(TypicalCriticalitiesMAHBarrier1504[Typical Components],MATCH($T217,TypicalCriticalitiesMAHBarrier1504[Column2],0)),"")</f>
        <v>#N/A</v>
      </c>
      <c r="W217" s="13" t="e">
        <f ca="1">IF($T217&lt;=AA$4,INDEX(TypicalCriticalitiesMAHBarrier1504[Typical Criticality],MATCH($T217,TypicalCriticalitiesMAHBarrier15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04[Barrier Family Description],MATCH($T218,TypicalCriticalitiesMAHBarrier1504[Barrier Family ID],0)),"")</f>
        <v/>
      </c>
      <c r="V218" s="39" t="e">
        <f ca="1">IF($T218&lt;=AA$4,INDEX(TypicalCriticalitiesMAHBarrier1504[Typical Components],MATCH($T218,TypicalCriticalitiesMAHBarrier1504[Column2],0)),"")</f>
        <v>#N/A</v>
      </c>
      <c r="W218" s="13" t="e">
        <f ca="1">IF($T218&lt;=AA$4,INDEX(TypicalCriticalitiesMAHBarrier1504[Typical Criticality],MATCH($T218,TypicalCriticalitiesMAHBarrier15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04[Barrier Family Description],MATCH($T219,TypicalCriticalitiesMAHBarrier1504[Barrier Family ID],0)),"")</f>
        <v/>
      </c>
      <c r="V219" s="39" t="e">
        <f ca="1">IF($T219&lt;=AA$4,INDEX(TypicalCriticalitiesMAHBarrier1504[Typical Components],MATCH($T219,TypicalCriticalitiesMAHBarrier1504[Column2],0)),"")</f>
        <v>#N/A</v>
      </c>
      <c r="W219" s="13" t="e">
        <f ca="1">IF($T219&lt;=AA$4,INDEX(TypicalCriticalitiesMAHBarrier1504[Typical Criticality],MATCH($T219,TypicalCriticalitiesMAHBarrier15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04[Barrier Family Description],MATCH($T220,TypicalCriticalitiesMAHBarrier1504[Barrier Family ID],0)),"")</f>
        <v/>
      </c>
      <c r="V220" s="39" t="e">
        <f ca="1">IF($T220&lt;=AA$4,INDEX(TypicalCriticalitiesMAHBarrier1504[Typical Components],MATCH($T220,TypicalCriticalitiesMAHBarrier1504[Column2],0)),"")</f>
        <v>#N/A</v>
      </c>
      <c r="W220" s="13" t="e">
        <f ca="1">IF($T220&lt;=AA$4,INDEX(TypicalCriticalitiesMAHBarrier1504[Typical Criticality],MATCH($T220,TypicalCriticalitiesMAHBarrier15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04[Barrier Family Description],MATCH($T221,TypicalCriticalitiesMAHBarrier1504[Barrier Family ID],0)),"")</f>
        <v/>
      </c>
      <c r="V221" s="39" t="e">
        <f ca="1">IF($T221&lt;=AA$4,INDEX(TypicalCriticalitiesMAHBarrier1504[Typical Components],MATCH($T221,TypicalCriticalitiesMAHBarrier1504[Column2],0)),"")</f>
        <v>#N/A</v>
      </c>
      <c r="W221" s="13" t="e">
        <f ca="1">IF($T221&lt;=AA$4,INDEX(TypicalCriticalitiesMAHBarrier1504[Typical Criticality],MATCH($T221,TypicalCriticalitiesMAHBarrier15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04[Barrier Family Description],MATCH($T222,TypicalCriticalitiesMAHBarrier1504[Barrier Family ID],0)),"")</f>
        <v/>
      </c>
      <c r="V222" s="39" t="e">
        <f ca="1">IF($T222&lt;=AA$4,INDEX(TypicalCriticalitiesMAHBarrier1504[Typical Components],MATCH($T222,TypicalCriticalitiesMAHBarrier1504[Column2],0)),"")</f>
        <v>#N/A</v>
      </c>
      <c r="W222" s="13" t="e">
        <f ca="1">IF($T222&lt;=AA$4,INDEX(TypicalCriticalitiesMAHBarrier1504[Typical Criticality],MATCH($T222,TypicalCriticalitiesMAHBarrier15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04[Barrier Family Description],MATCH($T223,TypicalCriticalitiesMAHBarrier1504[Barrier Family ID],0)),"")</f>
        <v/>
      </c>
      <c r="V223" s="39" t="e">
        <f ca="1">IF($T223&lt;=AA$4,INDEX(TypicalCriticalitiesMAHBarrier1504[Typical Components],MATCH($T223,TypicalCriticalitiesMAHBarrier1504[Column2],0)),"")</f>
        <v>#N/A</v>
      </c>
      <c r="W223" s="13" t="e">
        <f ca="1">IF($T223&lt;=AA$4,INDEX(TypicalCriticalitiesMAHBarrier1504[Typical Criticality],MATCH($T223,TypicalCriticalitiesMAHBarrier15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04[Barrier Family Description],MATCH($T224,TypicalCriticalitiesMAHBarrier1504[Barrier Family ID],0)),"")</f>
        <v/>
      </c>
      <c r="V224" s="39" t="e">
        <f ca="1">IF($T224&lt;=AA$4,INDEX(TypicalCriticalitiesMAHBarrier1504[Typical Components],MATCH($T224,TypicalCriticalitiesMAHBarrier1504[Column2],0)),"")</f>
        <v>#N/A</v>
      </c>
      <c r="W224" s="13" t="e">
        <f ca="1">IF($T224&lt;=AA$4,INDEX(TypicalCriticalitiesMAHBarrier1504[Typical Criticality],MATCH($T224,TypicalCriticalitiesMAHBarrier15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04[Barrier Family Description],MATCH($T225,TypicalCriticalitiesMAHBarrier1504[Barrier Family ID],0)),"")</f>
        <v/>
      </c>
      <c r="V225" s="39" t="e">
        <f ca="1">IF($T225&lt;=AA$4,INDEX(TypicalCriticalitiesMAHBarrier1504[Typical Components],MATCH($T225,TypicalCriticalitiesMAHBarrier1504[Column2],0)),"")</f>
        <v>#N/A</v>
      </c>
      <c r="W225" s="13" t="e">
        <f ca="1">IF($T225&lt;=AA$4,INDEX(TypicalCriticalitiesMAHBarrier1504[Typical Criticality],MATCH($T225,TypicalCriticalitiesMAHBarrier15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04[Barrier Family Description],MATCH($T226,TypicalCriticalitiesMAHBarrier1504[Barrier Family ID],0)),"")</f>
        <v/>
      </c>
      <c r="V226" s="39" t="e">
        <f ca="1">IF($T226&lt;=AA$4,INDEX(TypicalCriticalitiesMAHBarrier1504[Typical Components],MATCH($T226,TypicalCriticalitiesMAHBarrier1504[Column2],0)),"")</f>
        <v>#N/A</v>
      </c>
      <c r="W226" s="13" t="e">
        <f ca="1">IF($T226&lt;=AA$4,INDEX(TypicalCriticalitiesMAHBarrier1504[Typical Criticality],MATCH($T226,TypicalCriticalitiesMAHBarrier15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04[Barrier Family Description],MATCH($T227,TypicalCriticalitiesMAHBarrier1504[Barrier Family ID],0)),"")</f>
        <v/>
      </c>
      <c r="V227" s="39" t="e">
        <f ca="1">IF($T227&lt;=AA$4,INDEX(TypicalCriticalitiesMAHBarrier1504[Typical Components],MATCH($T227,TypicalCriticalitiesMAHBarrier1504[Column2],0)),"")</f>
        <v>#N/A</v>
      </c>
      <c r="W227" s="13" t="e">
        <f ca="1">IF($T227&lt;=AA$4,INDEX(TypicalCriticalitiesMAHBarrier1504[Typical Criticality],MATCH($T227,TypicalCriticalitiesMAHBarrier15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04[Barrier Family Description],MATCH($T228,TypicalCriticalitiesMAHBarrier1504[Barrier Family ID],0)),"")</f>
        <v/>
      </c>
      <c r="V228" s="39" t="e">
        <f ca="1">IF($T228&lt;=AA$4,INDEX(TypicalCriticalitiesMAHBarrier1504[Typical Components],MATCH($T228,TypicalCriticalitiesMAHBarrier1504[Column2],0)),"")</f>
        <v>#N/A</v>
      </c>
      <c r="W228" s="13" t="e">
        <f ca="1">IF($T228&lt;=AA$4,INDEX(TypicalCriticalitiesMAHBarrier1504[Typical Criticality],MATCH($T228,TypicalCriticalitiesMAHBarrier15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04[Barrier Family Description],MATCH($T229,TypicalCriticalitiesMAHBarrier1504[Barrier Family ID],0)),"")</f>
        <v/>
      </c>
      <c r="V229" s="39" t="e">
        <f ca="1">IF($T229&lt;=AA$4,INDEX(TypicalCriticalitiesMAHBarrier1504[Typical Components],MATCH($T229,TypicalCriticalitiesMAHBarrier1504[Column2],0)),"")</f>
        <v>#N/A</v>
      </c>
      <c r="W229" s="13" t="e">
        <f ca="1">IF($T229&lt;=AA$4,INDEX(TypicalCriticalitiesMAHBarrier1504[Typical Criticality],MATCH($T229,TypicalCriticalitiesMAHBarrier15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04[Barrier Family Description],MATCH($T230,TypicalCriticalitiesMAHBarrier1504[Barrier Family ID],0)),"")</f>
        <v/>
      </c>
      <c r="V230" s="39" t="e">
        <f ca="1">IF($T230&lt;=AA$4,INDEX(TypicalCriticalitiesMAHBarrier1504[Typical Components],MATCH($T230,TypicalCriticalitiesMAHBarrier1504[Column2],0)),"")</f>
        <v>#N/A</v>
      </c>
      <c r="W230" s="13" t="e">
        <f ca="1">IF($T230&lt;=AA$4,INDEX(TypicalCriticalitiesMAHBarrier1504[Typical Criticality],MATCH($T230,TypicalCriticalitiesMAHBarrier15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04[Barrier Family Description],MATCH($T231,TypicalCriticalitiesMAHBarrier1504[Barrier Family ID],0)),"")</f>
        <v/>
      </c>
      <c r="V231" s="39" t="e">
        <f ca="1">IF($T231&lt;=AA$4,INDEX(TypicalCriticalitiesMAHBarrier1504[Typical Components],MATCH($T231,TypicalCriticalitiesMAHBarrier1504[Column2],0)),"")</f>
        <v>#N/A</v>
      </c>
      <c r="W231" s="13" t="e">
        <f ca="1">IF($T231&lt;=AA$4,INDEX(TypicalCriticalitiesMAHBarrier1504[Typical Criticality],MATCH($T231,TypicalCriticalitiesMAHBarrier15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04[Barrier Family Description],MATCH($T232,TypicalCriticalitiesMAHBarrier1504[Barrier Family ID],0)),"")</f>
        <v/>
      </c>
      <c r="V232" s="39" t="e">
        <f ca="1">IF($T232&lt;=AA$4,INDEX(TypicalCriticalitiesMAHBarrier1504[Typical Components],MATCH($T232,TypicalCriticalitiesMAHBarrier1504[Column2],0)),"")</f>
        <v>#N/A</v>
      </c>
      <c r="W232" s="13" t="e">
        <f ca="1">IF($T232&lt;=AA$4,INDEX(TypicalCriticalitiesMAHBarrier1504[Typical Criticality],MATCH($T232,TypicalCriticalitiesMAHBarrier15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04[Barrier Family Description],MATCH($T233,TypicalCriticalitiesMAHBarrier1504[Barrier Family ID],0)),"")</f>
        <v/>
      </c>
      <c r="V233" s="39" t="e">
        <f ca="1">IF($T233&lt;=AA$4,INDEX(TypicalCriticalitiesMAHBarrier1504[Typical Components],MATCH($T233,TypicalCriticalitiesMAHBarrier1504[Column2],0)),"")</f>
        <v>#N/A</v>
      </c>
      <c r="W233" s="13" t="e">
        <f ca="1">IF($T233&lt;=AA$4,INDEX(TypicalCriticalitiesMAHBarrier1504[Typical Criticality],MATCH($T233,TypicalCriticalitiesMAHBarrier15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04[Barrier Family Description],MATCH($T234,TypicalCriticalitiesMAHBarrier1504[Barrier Family ID],0)),"")</f>
        <v/>
      </c>
      <c r="V234" s="39" t="e">
        <f ca="1">IF($T234&lt;=AA$4,INDEX(TypicalCriticalitiesMAHBarrier1504[Typical Components],MATCH($T234,TypicalCriticalitiesMAHBarrier1504[Column2],0)),"")</f>
        <v>#N/A</v>
      </c>
      <c r="W234" s="13" t="e">
        <f ca="1">IF($T234&lt;=AA$4,INDEX(TypicalCriticalitiesMAHBarrier1504[Typical Criticality],MATCH($T234,TypicalCriticalitiesMAHBarrier15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04[Barrier Family Description],MATCH($T235,TypicalCriticalitiesMAHBarrier1504[Barrier Family ID],0)),"")</f>
        <v/>
      </c>
      <c r="V235" s="39" t="e">
        <f ca="1">IF($T235&lt;=AA$4,INDEX(TypicalCriticalitiesMAHBarrier1504[Typical Components],MATCH($T235,TypicalCriticalitiesMAHBarrier1504[Column2],0)),"")</f>
        <v>#N/A</v>
      </c>
      <c r="W235" s="13" t="e">
        <f ca="1">IF($T235&lt;=AA$4,INDEX(TypicalCriticalitiesMAHBarrier1504[Typical Criticality],MATCH($T235,TypicalCriticalitiesMAHBarrier15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04[Barrier Family Description],MATCH($T236,TypicalCriticalitiesMAHBarrier1504[Barrier Family ID],0)),"")</f>
        <v/>
      </c>
      <c r="V236" s="39" t="e">
        <f ca="1">IF($T236&lt;=AA$4,INDEX(TypicalCriticalitiesMAHBarrier1504[Typical Components],MATCH($T236,TypicalCriticalitiesMAHBarrier1504[Column2],0)),"")</f>
        <v>#N/A</v>
      </c>
      <c r="W236" s="13" t="e">
        <f ca="1">IF($T236&lt;=AA$4,INDEX(TypicalCriticalitiesMAHBarrier1504[Typical Criticality],MATCH($T236,TypicalCriticalitiesMAHBarrier15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04[Barrier Family Description],MATCH($T237,TypicalCriticalitiesMAHBarrier1504[Barrier Family ID],0)),"")</f>
        <v/>
      </c>
      <c r="V237" s="39" t="e">
        <f ca="1">IF($T237&lt;=AA$4,INDEX(TypicalCriticalitiesMAHBarrier1504[Typical Components],MATCH($T237,TypicalCriticalitiesMAHBarrier1504[Column2],0)),"")</f>
        <v>#N/A</v>
      </c>
      <c r="W237" s="13" t="e">
        <f ca="1">IF($T237&lt;=AA$4,INDEX(TypicalCriticalitiesMAHBarrier1504[Typical Criticality],MATCH($T237,TypicalCriticalitiesMAHBarrier15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04[Barrier Family Description],MATCH($T238,TypicalCriticalitiesMAHBarrier1504[Barrier Family ID],0)),"")</f>
        <v/>
      </c>
      <c r="V238" s="39" t="e">
        <f ca="1">IF($T238&lt;=AA$4,INDEX(TypicalCriticalitiesMAHBarrier1504[Typical Components],MATCH($T238,TypicalCriticalitiesMAHBarrier1504[Column2],0)),"")</f>
        <v>#N/A</v>
      </c>
      <c r="W238" s="13" t="e">
        <f ca="1">IF($T238&lt;=AA$4,INDEX(TypicalCriticalitiesMAHBarrier1504[Typical Criticality],MATCH($T238,TypicalCriticalitiesMAHBarrier15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04[Barrier Family Description],MATCH($T239,TypicalCriticalitiesMAHBarrier1504[Barrier Family ID],0)),"")</f>
        <v/>
      </c>
      <c r="V239" s="39" t="e">
        <f ca="1">IF($T239&lt;=AA$4,INDEX(TypicalCriticalitiesMAHBarrier1504[Typical Components],MATCH($T239,TypicalCriticalitiesMAHBarrier1504[Column2],0)),"")</f>
        <v>#N/A</v>
      </c>
      <c r="W239" s="13" t="e">
        <f ca="1">IF($T239&lt;=AA$4,INDEX(TypicalCriticalitiesMAHBarrier1504[Typical Criticality],MATCH($T239,TypicalCriticalitiesMAHBarrier15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04[Barrier Family Description],MATCH($T240,TypicalCriticalitiesMAHBarrier1504[Barrier Family ID],0)),"")</f>
        <v/>
      </c>
      <c r="V240" s="39" t="e">
        <f ca="1">IF($T240&lt;=AA$4,INDEX(TypicalCriticalitiesMAHBarrier1504[Typical Components],MATCH($T240,TypicalCriticalitiesMAHBarrier1504[Column2],0)),"")</f>
        <v>#N/A</v>
      </c>
      <c r="W240" s="13" t="e">
        <f ca="1">IF($T240&lt;=AA$4,INDEX(TypicalCriticalitiesMAHBarrier1504[Typical Criticality],MATCH($T240,TypicalCriticalitiesMAHBarrier15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04[Barrier Family Description],MATCH($T241,TypicalCriticalitiesMAHBarrier1504[Barrier Family ID],0)),"")</f>
        <v/>
      </c>
      <c r="V241" s="39" t="e">
        <f ca="1">IF($T241&lt;=AA$4,INDEX(TypicalCriticalitiesMAHBarrier1504[Typical Components],MATCH($T241,TypicalCriticalitiesMAHBarrier1504[Column2],0)),"")</f>
        <v>#N/A</v>
      </c>
      <c r="W241" s="13" t="e">
        <f ca="1">IF($T241&lt;=AA$4,INDEX(TypicalCriticalitiesMAHBarrier1504[Typical Criticality],MATCH($T241,TypicalCriticalitiesMAHBarrier15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04[Barrier Family Description],MATCH($T242,TypicalCriticalitiesMAHBarrier1504[Barrier Family ID],0)),"")</f>
        <v/>
      </c>
      <c r="V242" s="39" t="e">
        <f ca="1">IF($T242&lt;=AA$4,INDEX(TypicalCriticalitiesMAHBarrier1504[Typical Components],MATCH($T242,TypicalCriticalitiesMAHBarrier1504[Column2],0)),"")</f>
        <v>#N/A</v>
      </c>
      <c r="W242" s="13" t="e">
        <f ca="1">IF($T242&lt;=AA$4,INDEX(TypicalCriticalitiesMAHBarrier1504[Typical Criticality],MATCH($T242,TypicalCriticalitiesMAHBarrier15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04[Barrier Family Description],MATCH($T243,TypicalCriticalitiesMAHBarrier1504[Barrier Family ID],0)),"")</f>
        <v/>
      </c>
      <c r="V243" s="39" t="e">
        <f ca="1">IF($T243&lt;=AA$4,INDEX(TypicalCriticalitiesMAHBarrier1504[Typical Components],MATCH($T243,TypicalCriticalitiesMAHBarrier1504[Column2],0)),"")</f>
        <v>#N/A</v>
      </c>
      <c r="W243" s="13" t="e">
        <f ca="1">IF($T243&lt;=AA$4,INDEX(TypicalCriticalitiesMAHBarrier1504[Typical Criticality],MATCH($T243,TypicalCriticalitiesMAHBarrier15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04[Barrier Family Description],MATCH($T244,TypicalCriticalitiesMAHBarrier1504[Barrier Family ID],0)),"")</f>
        <v/>
      </c>
      <c r="V244" s="39" t="e">
        <f ca="1">IF($T244&lt;=AA$4,INDEX(TypicalCriticalitiesMAHBarrier1504[Typical Components],MATCH($T244,TypicalCriticalitiesMAHBarrier1504[Column2],0)),"")</f>
        <v>#N/A</v>
      </c>
      <c r="W244" s="13" t="e">
        <f ca="1">IF($T244&lt;=AA$4,INDEX(TypicalCriticalitiesMAHBarrier1504[Typical Criticality],MATCH($T244,TypicalCriticalitiesMAHBarrier15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04[Barrier Family Description],MATCH($T245,TypicalCriticalitiesMAHBarrier1504[Barrier Family ID],0)),"")</f>
        <v/>
      </c>
      <c r="V245" s="39" t="e">
        <f ca="1">IF($T245&lt;=AA$4,INDEX(TypicalCriticalitiesMAHBarrier1504[Typical Components],MATCH($T245,TypicalCriticalitiesMAHBarrier1504[Column2],0)),"")</f>
        <v>#N/A</v>
      </c>
      <c r="W245" s="13" t="e">
        <f ca="1">IF($T245&lt;=AA$4,INDEX(TypicalCriticalitiesMAHBarrier1504[Typical Criticality],MATCH($T245,TypicalCriticalitiesMAHBarrier15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04[Barrier Family Description],MATCH($T246,TypicalCriticalitiesMAHBarrier1504[Barrier Family ID],0)),"")</f>
        <v/>
      </c>
      <c r="V246" s="39" t="e">
        <f ca="1">IF($T246&lt;=AA$4,INDEX(TypicalCriticalitiesMAHBarrier1504[Typical Components],MATCH($T246,TypicalCriticalitiesMAHBarrier1504[Column2],0)),"")</f>
        <v>#N/A</v>
      </c>
      <c r="W246" s="13" t="e">
        <f ca="1">IF($T246&lt;=AA$4,INDEX(TypicalCriticalitiesMAHBarrier1504[Typical Criticality],MATCH($T246,TypicalCriticalitiesMAHBarrier15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04[Barrier Family Description],MATCH($T247,TypicalCriticalitiesMAHBarrier1504[Barrier Family ID],0)),"")</f>
        <v/>
      </c>
      <c r="V247" s="39" t="e">
        <f ca="1">IF($T247&lt;=AA$4,INDEX(TypicalCriticalitiesMAHBarrier1504[Typical Components],MATCH($T247,TypicalCriticalitiesMAHBarrier1504[Column2],0)),"")</f>
        <v>#N/A</v>
      </c>
      <c r="W247" s="13" t="e">
        <f ca="1">IF($T247&lt;=AA$4,INDEX(TypicalCriticalitiesMAHBarrier1504[Typical Criticality],MATCH($T247,TypicalCriticalitiesMAHBarrier15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04[Barrier Family Description],MATCH($T248,TypicalCriticalitiesMAHBarrier1504[Barrier Family ID],0)),"")</f>
        <v/>
      </c>
      <c r="V248" s="39" t="e">
        <f ca="1">IF($T248&lt;=AA$4,INDEX(TypicalCriticalitiesMAHBarrier1504[Typical Components],MATCH($T248,TypicalCriticalitiesMAHBarrier1504[Column2],0)),"")</f>
        <v>#N/A</v>
      </c>
      <c r="W248" s="13" t="e">
        <f ca="1">IF($T248&lt;=AA$4,INDEX(TypicalCriticalitiesMAHBarrier1504[Typical Criticality],MATCH($T248,TypicalCriticalitiesMAHBarrier15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04[Barrier Family Description],MATCH($T249,TypicalCriticalitiesMAHBarrier1504[Barrier Family ID],0)),"")</f>
        <v/>
      </c>
      <c r="V249" s="39" t="e">
        <f ca="1">IF($T249&lt;=AA$4,INDEX(TypicalCriticalitiesMAHBarrier1504[Typical Components],MATCH($T249,TypicalCriticalitiesMAHBarrier1504[Column2],0)),"")</f>
        <v>#N/A</v>
      </c>
      <c r="W249" s="13" t="e">
        <f ca="1">IF($T249&lt;=AA$4,INDEX(TypicalCriticalitiesMAHBarrier1504[Typical Criticality],MATCH($T249,TypicalCriticalitiesMAHBarrier15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04[Barrier Family Description],MATCH($T250,TypicalCriticalitiesMAHBarrier1504[Barrier Family ID],0)),"")</f>
        <v/>
      </c>
      <c r="V250" s="39" t="e">
        <f ca="1">IF($T250&lt;=AA$4,INDEX(TypicalCriticalitiesMAHBarrier1504[Typical Components],MATCH($T250,TypicalCriticalitiesMAHBarrier1504[Column2],0)),"")</f>
        <v>#N/A</v>
      </c>
      <c r="W250" s="13" t="e">
        <f ca="1">IF($T250&lt;=AA$4,INDEX(TypicalCriticalitiesMAHBarrier1504[Typical Criticality],MATCH($T250,TypicalCriticalitiesMAHBarrier15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04[Barrier Family Description],MATCH($T251,TypicalCriticalitiesMAHBarrier1504[Barrier Family ID],0)),"")</f>
        <v/>
      </c>
      <c r="V251" s="39" t="e">
        <f ca="1">IF($T251&lt;=AA$4,INDEX(TypicalCriticalitiesMAHBarrier1504[Typical Components],MATCH($T251,TypicalCriticalitiesMAHBarrier1504[Column2],0)),"")</f>
        <v>#N/A</v>
      </c>
      <c r="W251" s="13" t="e">
        <f ca="1">IF($T251&lt;=AA$4,INDEX(TypicalCriticalitiesMAHBarrier1504[Typical Criticality],MATCH($T251,TypicalCriticalitiesMAHBarrier15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04[Barrier Family Description],MATCH($T252,TypicalCriticalitiesMAHBarrier1504[Barrier Family ID],0)),"")</f>
        <v/>
      </c>
      <c r="V252" s="39" t="e">
        <f ca="1">IF($T252&lt;=AA$4,INDEX(TypicalCriticalitiesMAHBarrier1504[Typical Components],MATCH($T252,TypicalCriticalitiesMAHBarrier1504[Column2],0)),"")</f>
        <v>#N/A</v>
      </c>
      <c r="W252" s="13" t="e">
        <f ca="1">IF($T252&lt;=AA$4,INDEX(TypicalCriticalitiesMAHBarrier1504[Typical Criticality],MATCH($T252,TypicalCriticalitiesMAHBarrier15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04[Barrier Family Description],MATCH($T253,TypicalCriticalitiesMAHBarrier1504[Barrier Family ID],0)),"")</f>
        <v/>
      </c>
      <c r="V253" s="39" t="e">
        <f ca="1">IF($T253&lt;=AA$4,INDEX(TypicalCriticalitiesMAHBarrier1504[Typical Components],MATCH($T253,TypicalCriticalitiesMAHBarrier1504[Column2],0)),"")</f>
        <v>#N/A</v>
      </c>
      <c r="W253" s="13" t="e">
        <f ca="1">IF($T253&lt;=AA$4,INDEX(TypicalCriticalitiesMAHBarrier1504[Typical Criticality],MATCH($T253,TypicalCriticalitiesMAHBarrier15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04[Barrier Family Description],MATCH($T254,TypicalCriticalitiesMAHBarrier1504[Barrier Family ID],0)),"")</f>
        <v/>
      </c>
      <c r="V254" s="39" t="e">
        <f ca="1">IF($T254&lt;=AA$4,INDEX(TypicalCriticalitiesMAHBarrier1504[Typical Components],MATCH($T254,TypicalCriticalitiesMAHBarrier1504[Column2],0)),"")</f>
        <v>#N/A</v>
      </c>
      <c r="W254" s="13" t="e">
        <f ca="1">IF($T254&lt;=AA$4,INDEX(TypicalCriticalitiesMAHBarrier1504[Typical Criticality],MATCH($T254,TypicalCriticalitiesMAHBarrier15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04[Barrier Family Description],MATCH($T255,TypicalCriticalitiesMAHBarrier1504[Barrier Family ID],0)),"")</f>
        <v/>
      </c>
      <c r="V255" s="39" t="e">
        <f ca="1">IF($T255&lt;=AA$4,INDEX(TypicalCriticalitiesMAHBarrier1504[Typical Components],MATCH($T255,TypicalCriticalitiesMAHBarrier1504[Column2],0)),"")</f>
        <v>#N/A</v>
      </c>
      <c r="W255" s="13" t="e">
        <f ca="1">IF($T255&lt;=AA$4,INDEX(TypicalCriticalitiesMAHBarrier1504[Typical Criticality],MATCH($T255,TypicalCriticalitiesMAHBarrier15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04[Barrier Family Description],MATCH($T256,TypicalCriticalitiesMAHBarrier1504[Barrier Family ID],0)),"")</f>
        <v/>
      </c>
      <c r="V256" s="39" t="e">
        <f ca="1">IF($T256&lt;=AA$4,INDEX(TypicalCriticalitiesMAHBarrier1504[Typical Components],MATCH($T256,TypicalCriticalitiesMAHBarrier1504[Column2],0)),"")</f>
        <v>#N/A</v>
      </c>
      <c r="W256" s="13" t="e">
        <f ca="1">IF($T256&lt;=AA$4,INDEX(TypicalCriticalitiesMAHBarrier1504[Typical Criticality],MATCH($T256,TypicalCriticalitiesMAHBarrier15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04[Barrier Family Description],MATCH($T257,TypicalCriticalitiesMAHBarrier1504[Barrier Family ID],0)),"")</f>
        <v/>
      </c>
      <c r="V257" s="39" t="e">
        <f ca="1">IF($T257&lt;=AA$4,INDEX(TypicalCriticalitiesMAHBarrier1504[Typical Components],MATCH($T257,TypicalCriticalitiesMAHBarrier1504[Column2],0)),"")</f>
        <v>#N/A</v>
      </c>
      <c r="W257" s="13" t="e">
        <f ca="1">IF($T257&lt;=AA$4,INDEX(TypicalCriticalitiesMAHBarrier1504[Typical Criticality],MATCH($T257,TypicalCriticalitiesMAHBarrier15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04[Barrier Family Description],MATCH($T258,TypicalCriticalitiesMAHBarrier1504[Barrier Family ID],0)),"")</f>
        <v/>
      </c>
      <c r="V258" s="39" t="e">
        <f ca="1">IF($T258&lt;=AA$4,INDEX(TypicalCriticalitiesMAHBarrier1504[Typical Components],MATCH($T258,TypicalCriticalitiesMAHBarrier1504[Column2],0)),"")</f>
        <v>#N/A</v>
      </c>
      <c r="W258" s="13" t="e">
        <f ca="1">IF($T258&lt;=AA$4,INDEX(TypicalCriticalitiesMAHBarrier1504[Typical Criticality],MATCH($T258,TypicalCriticalitiesMAHBarrier15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04[Barrier Family Description],MATCH($T259,TypicalCriticalitiesMAHBarrier1504[Barrier Family ID],0)),"")</f>
        <v/>
      </c>
      <c r="V259" s="39" t="e">
        <f ca="1">IF($T259&lt;=AA$4,INDEX(TypicalCriticalitiesMAHBarrier1504[Typical Components],MATCH($T259,TypicalCriticalitiesMAHBarrier1504[Column2],0)),"")</f>
        <v>#N/A</v>
      </c>
      <c r="W259" s="13" t="e">
        <f ca="1">IF($T259&lt;=AA$4,INDEX(TypicalCriticalitiesMAHBarrier1504[Typical Criticality],MATCH($T259,TypicalCriticalitiesMAHBarrier15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04[Barrier Family Description],MATCH($T260,TypicalCriticalitiesMAHBarrier1504[Barrier Family ID],0)),"")</f>
        <v/>
      </c>
      <c r="V260" s="39" t="e">
        <f ca="1">IF($T260&lt;=AA$4,INDEX(TypicalCriticalitiesMAHBarrier1504[Typical Components],MATCH($T260,TypicalCriticalitiesMAHBarrier1504[Column2],0)),"")</f>
        <v>#N/A</v>
      </c>
      <c r="W260" s="13" t="e">
        <f ca="1">IF($T260&lt;=AA$4,INDEX(TypicalCriticalitiesMAHBarrier1504[Typical Criticality],MATCH($T260,TypicalCriticalitiesMAHBarrier15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04[Barrier Family Description],MATCH($T261,TypicalCriticalitiesMAHBarrier1504[Barrier Family ID],0)),"")</f>
        <v/>
      </c>
      <c r="V261" s="39" t="e">
        <f ca="1">IF($T261&lt;=AA$4,INDEX(TypicalCriticalitiesMAHBarrier1504[Typical Components],MATCH($T261,TypicalCriticalitiesMAHBarrier1504[Column2],0)),"")</f>
        <v>#N/A</v>
      </c>
      <c r="W261" s="13" t="e">
        <f ca="1">IF($T261&lt;=AA$4,INDEX(TypicalCriticalitiesMAHBarrier1504[Typical Criticality],MATCH($T261,TypicalCriticalitiesMAHBarrier15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04[Barrier Family Description],MATCH($T262,TypicalCriticalitiesMAHBarrier1504[Barrier Family ID],0)),"")</f>
        <v/>
      </c>
      <c r="V262" s="39" t="e">
        <f ca="1">IF($T262&lt;=AA$4,INDEX(TypicalCriticalitiesMAHBarrier1504[Typical Components],MATCH($T262,TypicalCriticalitiesMAHBarrier1504[Column2],0)),"")</f>
        <v>#N/A</v>
      </c>
      <c r="W262" s="13" t="e">
        <f ca="1">IF($T262&lt;=AA$4,INDEX(TypicalCriticalitiesMAHBarrier1504[Typical Criticality],MATCH($T262,TypicalCriticalitiesMAHBarrier15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04[Barrier Family Description],MATCH($T263,TypicalCriticalitiesMAHBarrier1504[Barrier Family ID],0)),"")</f>
        <v/>
      </c>
      <c r="V263" s="39" t="e">
        <f ca="1">IF($T263&lt;=AA$4,INDEX(TypicalCriticalitiesMAHBarrier1504[Typical Components],MATCH($T263,TypicalCriticalitiesMAHBarrier1504[Column2],0)),"")</f>
        <v>#N/A</v>
      </c>
      <c r="W263" s="13" t="e">
        <f ca="1">IF($T263&lt;=AA$4,INDEX(TypicalCriticalitiesMAHBarrier1504[Typical Criticality],MATCH($T263,TypicalCriticalitiesMAHBarrier15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04[Barrier Family Description],MATCH($T264,TypicalCriticalitiesMAHBarrier1504[Barrier Family ID],0)),"")</f>
        <v/>
      </c>
      <c r="V264" s="39" t="e">
        <f ca="1">IF($T264&lt;=AA$4,INDEX(TypicalCriticalitiesMAHBarrier1504[Typical Components],MATCH($T264,TypicalCriticalitiesMAHBarrier1504[Column2],0)),"")</f>
        <v>#N/A</v>
      </c>
      <c r="W264" s="13" t="e">
        <f ca="1">IF($T264&lt;=AA$4,INDEX(TypicalCriticalitiesMAHBarrier1504[Typical Criticality],MATCH($T264,TypicalCriticalitiesMAHBarrier15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04[Barrier Family Description],MATCH($T265,TypicalCriticalitiesMAHBarrier1504[Barrier Family ID],0)),"")</f>
        <v/>
      </c>
      <c r="V265" s="39" t="e">
        <f ca="1">IF($T265&lt;=AA$4,INDEX(TypicalCriticalitiesMAHBarrier1504[Typical Components],MATCH($T265,TypicalCriticalitiesMAHBarrier1504[Column2],0)),"")</f>
        <v>#N/A</v>
      </c>
      <c r="W265" s="13" t="e">
        <f ca="1">IF($T265&lt;=AA$4,INDEX(TypicalCriticalitiesMAHBarrier1504[Typical Criticality],MATCH($T265,TypicalCriticalitiesMAHBarrier15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04[Barrier Family Description],MATCH($T266,TypicalCriticalitiesMAHBarrier1504[Barrier Family ID],0)),"")</f>
        <v/>
      </c>
      <c r="V266" s="39" t="e">
        <f ca="1">IF($T266&lt;=AA$4,INDEX(TypicalCriticalitiesMAHBarrier1504[Typical Components],MATCH($T266,TypicalCriticalitiesMAHBarrier1504[Column2],0)),"")</f>
        <v>#N/A</v>
      </c>
      <c r="W266" s="13" t="e">
        <f ca="1">IF($T266&lt;=AA$4,INDEX(TypicalCriticalitiesMAHBarrier1504[Typical Criticality],MATCH($T266,TypicalCriticalitiesMAHBarrier15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04[Barrier Family Description],MATCH($T267,TypicalCriticalitiesMAHBarrier1504[Barrier Family ID],0)),"")</f>
        <v/>
      </c>
      <c r="V267" s="39" t="e">
        <f ca="1">IF($T267&lt;=AA$4,INDEX(TypicalCriticalitiesMAHBarrier1504[Typical Components],MATCH($T267,TypicalCriticalitiesMAHBarrier1504[Column2],0)),"")</f>
        <v>#N/A</v>
      </c>
      <c r="W267" s="13" t="e">
        <f ca="1">IF($T267&lt;=AA$4,INDEX(TypicalCriticalitiesMAHBarrier1504[Typical Criticality],MATCH($T267,TypicalCriticalitiesMAHBarrier15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04[Barrier Family Description],MATCH($T268,TypicalCriticalitiesMAHBarrier1504[Barrier Family ID],0)),"")</f>
        <v/>
      </c>
      <c r="V268" s="39" t="e">
        <f ca="1">IF($T268&lt;=AA$4,INDEX(TypicalCriticalitiesMAHBarrier1504[Typical Components],MATCH($T268,TypicalCriticalitiesMAHBarrier1504[Column2],0)),"")</f>
        <v>#N/A</v>
      </c>
      <c r="W268" s="13" t="e">
        <f ca="1">IF($T268&lt;=AA$4,INDEX(TypicalCriticalitiesMAHBarrier1504[Typical Criticality],MATCH($T268,TypicalCriticalitiesMAHBarrier15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04[Barrier Family Description],MATCH($T269,TypicalCriticalitiesMAHBarrier1504[Barrier Family ID],0)),"")</f>
        <v/>
      </c>
      <c r="V269" s="39" t="e">
        <f ca="1">IF($T269&lt;=AA$4,INDEX(TypicalCriticalitiesMAHBarrier1504[Typical Components],MATCH($T269,TypicalCriticalitiesMAHBarrier1504[Column2],0)),"")</f>
        <v>#N/A</v>
      </c>
      <c r="W269" s="13" t="e">
        <f ca="1">IF($T269&lt;=AA$4,INDEX(TypicalCriticalitiesMAHBarrier1504[Typical Criticality],MATCH($T269,TypicalCriticalitiesMAHBarrier15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04[Barrier Family Description],MATCH($T270,TypicalCriticalitiesMAHBarrier1504[Barrier Family ID],0)),"")</f>
        <v/>
      </c>
      <c r="V270" s="39" t="e">
        <f ca="1">IF($T270&lt;=AA$4,INDEX(TypicalCriticalitiesMAHBarrier1504[Typical Components],MATCH($T270,TypicalCriticalitiesMAHBarrier1504[Column2],0)),"")</f>
        <v>#N/A</v>
      </c>
      <c r="W270" s="13" t="e">
        <f ca="1">IF($T270&lt;=AA$4,INDEX(TypicalCriticalitiesMAHBarrier1504[Typical Criticality],MATCH($T270,TypicalCriticalitiesMAHBarrier15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04[Barrier Family Description],MATCH($T271,TypicalCriticalitiesMAHBarrier1504[Barrier Family ID],0)),"")</f>
        <v/>
      </c>
      <c r="V271" s="39" t="e">
        <f ca="1">IF($T271&lt;=AA$4,INDEX(TypicalCriticalitiesMAHBarrier1504[Typical Components],MATCH($T271,TypicalCriticalitiesMAHBarrier1504[Column2],0)),"")</f>
        <v>#N/A</v>
      </c>
      <c r="W271" s="13" t="e">
        <f ca="1">IF($T271&lt;=AA$4,INDEX(TypicalCriticalitiesMAHBarrier1504[Typical Criticality],MATCH($T271,TypicalCriticalitiesMAHBarrier15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04[Barrier Family Description],MATCH($T272,TypicalCriticalitiesMAHBarrier1504[Barrier Family ID],0)),"")</f>
        <v/>
      </c>
      <c r="V272" s="39" t="e">
        <f ca="1">IF($T272&lt;=AA$4,INDEX(TypicalCriticalitiesMAHBarrier1504[Typical Components],MATCH($T272,TypicalCriticalitiesMAHBarrier1504[Column2],0)),"")</f>
        <v>#N/A</v>
      </c>
      <c r="W272" s="13" t="e">
        <f ca="1">IF($T272&lt;=AA$4,INDEX(TypicalCriticalitiesMAHBarrier1504[Typical Criticality],MATCH($T272,TypicalCriticalitiesMAHBarrier15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04[Barrier Family Description],MATCH($T273,TypicalCriticalitiesMAHBarrier1504[Barrier Family ID],0)),"")</f>
        <v/>
      </c>
      <c r="V273" s="39" t="e">
        <f ca="1">IF($T273&lt;=AA$4,INDEX(TypicalCriticalitiesMAHBarrier1504[Typical Components],MATCH($T273,TypicalCriticalitiesMAHBarrier1504[Column2],0)),"")</f>
        <v>#N/A</v>
      </c>
      <c r="W273" s="13" t="e">
        <f ca="1">IF($T273&lt;=AA$4,INDEX(TypicalCriticalitiesMAHBarrier1504[Typical Criticality],MATCH($T273,TypicalCriticalitiesMAHBarrier15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04[Barrier Family Description],MATCH($T274,TypicalCriticalitiesMAHBarrier1504[Barrier Family ID],0)),"")</f>
        <v/>
      </c>
      <c r="V274" s="39" t="e">
        <f ca="1">IF($T274&lt;=AA$4,INDEX(TypicalCriticalitiesMAHBarrier1504[Typical Components],MATCH($T274,TypicalCriticalitiesMAHBarrier1504[Column2],0)),"")</f>
        <v>#N/A</v>
      </c>
      <c r="W274" s="13" t="e">
        <f ca="1">IF($T274&lt;=AA$4,INDEX(TypicalCriticalitiesMAHBarrier1504[Typical Criticality],MATCH($T274,TypicalCriticalitiesMAHBarrier15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04[Barrier Family Description],MATCH($T275,TypicalCriticalitiesMAHBarrier1504[Barrier Family ID],0)),"")</f>
        <v/>
      </c>
      <c r="V275" s="39" t="e">
        <f ca="1">IF($T275&lt;=AA$4,INDEX(TypicalCriticalitiesMAHBarrier1504[Typical Components],MATCH($T275,TypicalCriticalitiesMAHBarrier1504[Column2],0)),"")</f>
        <v>#N/A</v>
      </c>
      <c r="W275" s="13" t="e">
        <f ca="1">IF($T275&lt;=AA$4,INDEX(TypicalCriticalitiesMAHBarrier1504[Typical Criticality],MATCH($T275,TypicalCriticalitiesMAHBarrier15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04[Barrier Family Description],MATCH($T276,TypicalCriticalitiesMAHBarrier1504[Barrier Family ID],0)),"")</f>
        <v/>
      </c>
      <c r="V276" s="39" t="e">
        <f ca="1">IF($T276&lt;=AA$4,INDEX(TypicalCriticalitiesMAHBarrier1504[Typical Components],MATCH($T276,TypicalCriticalitiesMAHBarrier1504[Column2],0)),"")</f>
        <v>#N/A</v>
      </c>
      <c r="W276" s="13" t="e">
        <f ca="1">IF($T276&lt;=AA$4,INDEX(TypicalCriticalitiesMAHBarrier1504[Typical Criticality],MATCH($T276,TypicalCriticalitiesMAHBarrier15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04[Barrier Family Description],MATCH($T277,TypicalCriticalitiesMAHBarrier1504[Barrier Family ID],0)),"")</f>
        <v/>
      </c>
      <c r="V277" s="39" t="e">
        <f ca="1">IF($T277&lt;=AA$4,INDEX(TypicalCriticalitiesMAHBarrier1504[Typical Components],MATCH($T277,TypicalCriticalitiesMAHBarrier1504[Column2],0)),"")</f>
        <v>#N/A</v>
      </c>
      <c r="W277" s="13" t="e">
        <f ca="1">IF($T277&lt;=AA$4,INDEX(TypicalCriticalitiesMAHBarrier1504[Typical Criticality],MATCH($T277,TypicalCriticalitiesMAHBarrier15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04[Barrier Family Description],MATCH($T278,TypicalCriticalitiesMAHBarrier1504[Barrier Family ID],0)),"")</f>
        <v/>
      </c>
      <c r="V278" s="39" t="e">
        <f ca="1">IF($T278&lt;=AA$4,INDEX(TypicalCriticalitiesMAHBarrier1504[Typical Components],MATCH($T278,TypicalCriticalitiesMAHBarrier1504[Column2],0)),"")</f>
        <v>#N/A</v>
      </c>
      <c r="W278" s="13" t="e">
        <f ca="1">IF($T278&lt;=AA$4,INDEX(TypicalCriticalitiesMAHBarrier1504[Typical Criticality],MATCH($T278,TypicalCriticalitiesMAHBarrier15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04[Barrier Family Description],MATCH($T279,TypicalCriticalitiesMAHBarrier1504[Barrier Family ID],0)),"")</f>
        <v/>
      </c>
      <c r="V279" s="39" t="e">
        <f ca="1">IF($T279&lt;=AA$4,INDEX(TypicalCriticalitiesMAHBarrier1504[Typical Components],MATCH($T279,TypicalCriticalitiesMAHBarrier1504[Column2],0)),"")</f>
        <v>#N/A</v>
      </c>
      <c r="W279" s="13" t="e">
        <f ca="1">IF($T279&lt;=AA$4,INDEX(TypicalCriticalitiesMAHBarrier1504[Typical Criticality],MATCH($T279,TypicalCriticalitiesMAHBarrier15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04[Barrier Family Description],MATCH($T280,TypicalCriticalitiesMAHBarrier1504[Barrier Family ID],0)),"")</f>
        <v/>
      </c>
      <c r="V280" s="39" t="e">
        <f ca="1">IF($T280&lt;=AA$4,INDEX(TypicalCriticalitiesMAHBarrier1504[Typical Components],MATCH($T280,TypicalCriticalitiesMAHBarrier1504[Column2],0)),"")</f>
        <v>#N/A</v>
      </c>
      <c r="W280" s="13" t="e">
        <f ca="1">IF($T280&lt;=AA$4,INDEX(TypicalCriticalitiesMAHBarrier1504[Typical Criticality],MATCH($T280,TypicalCriticalitiesMAHBarrier15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04[Barrier Family Description],MATCH($T281,TypicalCriticalitiesMAHBarrier1504[Barrier Family ID],0)),"")</f>
        <v/>
      </c>
      <c r="V281" s="39" t="e">
        <f ca="1">IF($T281&lt;=AA$4,INDEX(TypicalCriticalitiesMAHBarrier1504[Typical Components],MATCH($T281,TypicalCriticalitiesMAHBarrier1504[Column2],0)),"")</f>
        <v>#N/A</v>
      </c>
      <c r="W281" s="13" t="e">
        <f ca="1">IF($T281&lt;=AA$4,INDEX(TypicalCriticalitiesMAHBarrier1504[Typical Criticality],MATCH($T281,TypicalCriticalitiesMAHBarrier15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04[Barrier Family Description],MATCH($T282,TypicalCriticalitiesMAHBarrier1504[Barrier Family ID],0)),"")</f>
        <v/>
      </c>
      <c r="V282" s="39" t="e">
        <f ca="1">IF($T282&lt;=AA$4,INDEX(TypicalCriticalitiesMAHBarrier1504[Typical Components],MATCH($T282,TypicalCriticalitiesMAHBarrier1504[Column2],0)),"")</f>
        <v>#N/A</v>
      </c>
      <c r="W282" s="13" t="e">
        <f ca="1">IF($T282&lt;=AA$4,INDEX(TypicalCriticalitiesMAHBarrier1504[Typical Criticality],MATCH($T282,TypicalCriticalitiesMAHBarrier15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04[Barrier Family Description],MATCH($T283,TypicalCriticalitiesMAHBarrier1504[Barrier Family ID],0)),"")</f>
        <v/>
      </c>
      <c r="V283" s="39" t="e">
        <f ca="1">IF($T283&lt;=AA$4,INDEX(TypicalCriticalitiesMAHBarrier1504[Typical Components],MATCH($T283,TypicalCriticalitiesMAHBarrier1504[Column2],0)),"")</f>
        <v>#N/A</v>
      </c>
      <c r="W283" s="13" t="e">
        <f ca="1">IF($T283&lt;=AA$4,INDEX(TypicalCriticalitiesMAHBarrier1504[Typical Criticality],MATCH($T283,TypicalCriticalitiesMAHBarrier15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04[Barrier Family Description],MATCH($T284,TypicalCriticalitiesMAHBarrier1504[Barrier Family ID],0)),"")</f>
        <v/>
      </c>
      <c r="V284" s="39" t="e">
        <f ca="1">IF($T284&lt;=AA$4,INDEX(TypicalCriticalitiesMAHBarrier1504[Typical Components],MATCH($T284,TypicalCriticalitiesMAHBarrier1504[Column2],0)),"")</f>
        <v>#N/A</v>
      </c>
      <c r="W284" s="13" t="e">
        <f ca="1">IF($T284&lt;=AA$4,INDEX(TypicalCriticalitiesMAHBarrier1504[Typical Criticality],MATCH($T284,TypicalCriticalitiesMAHBarrier15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04[Barrier Family Description],MATCH($T285,TypicalCriticalitiesMAHBarrier1504[Barrier Family ID],0)),"")</f>
        <v/>
      </c>
      <c r="V285" s="39" t="e">
        <f ca="1">IF($T285&lt;=AA$4,INDEX(TypicalCriticalitiesMAHBarrier1504[Typical Components],MATCH($T285,TypicalCriticalitiesMAHBarrier1504[Column2],0)),"")</f>
        <v>#N/A</v>
      </c>
      <c r="W285" s="13" t="e">
        <f ca="1">IF($T285&lt;=AA$4,INDEX(TypicalCriticalitiesMAHBarrier1504[Typical Criticality],MATCH($T285,TypicalCriticalitiesMAHBarrier15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04[Barrier Family Description],MATCH($T286,TypicalCriticalitiesMAHBarrier1504[Barrier Family ID],0)),"")</f>
        <v/>
      </c>
      <c r="V286" s="39" t="e">
        <f ca="1">IF($T286&lt;=AA$4,INDEX(TypicalCriticalitiesMAHBarrier1504[Typical Components],MATCH($T286,TypicalCriticalitiesMAHBarrier1504[Column2],0)),"")</f>
        <v>#N/A</v>
      </c>
      <c r="W286" s="13" t="e">
        <f ca="1">IF($T286&lt;=AA$4,INDEX(TypicalCriticalitiesMAHBarrier1504[Typical Criticality],MATCH($T286,TypicalCriticalitiesMAHBarrier15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04[Barrier Family Description],MATCH($T287,TypicalCriticalitiesMAHBarrier1504[Barrier Family ID],0)),"")</f>
        <v/>
      </c>
      <c r="V287" s="39" t="e">
        <f ca="1">IF($T287&lt;=AA$4,INDEX(TypicalCriticalitiesMAHBarrier1504[Typical Components],MATCH($T287,TypicalCriticalitiesMAHBarrier1504[Column2],0)),"")</f>
        <v>#N/A</v>
      </c>
      <c r="W287" s="13" t="e">
        <f ca="1">IF($T287&lt;=AA$4,INDEX(TypicalCriticalitiesMAHBarrier1504[Typical Criticality],MATCH($T287,TypicalCriticalitiesMAHBarrier15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04[Barrier Family Description],MATCH($T288,TypicalCriticalitiesMAHBarrier1504[Barrier Family ID],0)),"")</f>
        <v/>
      </c>
      <c r="V288" s="39" t="e">
        <f ca="1">IF($T288&lt;=AA$4,INDEX(TypicalCriticalitiesMAHBarrier1504[Typical Components],MATCH($T288,TypicalCriticalitiesMAHBarrier1504[Column2],0)),"")</f>
        <v>#N/A</v>
      </c>
      <c r="W288" s="13" t="e">
        <f ca="1">IF($T288&lt;=AA$4,INDEX(TypicalCriticalitiesMAHBarrier1504[Typical Criticality],MATCH($T288,TypicalCriticalitiesMAHBarrier15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04[Barrier Family Description],MATCH($T289,TypicalCriticalitiesMAHBarrier1504[Barrier Family ID],0)),"")</f>
        <v/>
      </c>
      <c r="V289" s="39" t="e">
        <f ca="1">IF($T289&lt;=AA$4,INDEX(TypicalCriticalitiesMAHBarrier1504[Typical Components],MATCH($T289,TypicalCriticalitiesMAHBarrier1504[Column2],0)),"")</f>
        <v>#N/A</v>
      </c>
      <c r="W289" s="13" t="e">
        <f ca="1">IF($T289&lt;=AA$4,INDEX(TypicalCriticalitiesMAHBarrier1504[Typical Criticality],MATCH($T289,TypicalCriticalitiesMAHBarrier15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04[Barrier Family Description],MATCH($T290,TypicalCriticalitiesMAHBarrier1504[Barrier Family ID],0)),"")</f>
        <v/>
      </c>
      <c r="V290" s="39" t="e">
        <f ca="1">IF($T290&lt;=AA$4,INDEX(TypicalCriticalitiesMAHBarrier1504[Typical Components],MATCH($T290,TypicalCriticalitiesMAHBarrier1504[Column2],0)),"")</f>
        <v>#N/A</v>
      </c>
      <c r="W290" s="13" t="e">
        <f ca="1">IF($T290&lt;=AA$4,INDEX(TypicalCriticalitiesMAHBarrier1504[Typical Criticality],MATCH($T290,TypicalCriticalitiesMAHBarrier15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04[Barrier Family Description],MATCH($T291,TypicalCriticalitiesMAHBarrier1504[Barrier Family ID],0)),"")</f>
        <v/>
      </c>
      <c r="V291" s="39" t="e">
        <f ca="1">IF($T291&lt;=AA$4,INDEX(TypicalCriticalitiesMAHBarrier1504[Typical Components],MATCH($T291,TypicalCriticalitiesMAHBarrier1504[Column2],0)),"")</f>
        <v>#N/A</v>
      </c>
      <c r="W291" s="13" t="e">
        <f ca="1">IF($T291&lt;=AA$4,INDEX(TypicalCriticalitiesMAHBarrier1504[Typical Criticality],MATCH($T291,TypicalCriticalitiesMAHBarrier15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04[Barrier Family Description],MATCH($T292,TypicalCriticalitiesMAHBarrier1504[Barrier Family ID],0)),"")</f>
        <v/>
      </c>
      <c r="V292" s="39" t="e">
        <f ca="1">IF($T292&lt;=AA$4,INDEX(TypicalCriticalitiesMAHBarrier1504[Typical Components],MATCH($T292,TypicalCriticalitiesMAHBarrier1504[Column2],0)),"")</f>
        <v>#N/A</v>
      </c>
      <c r="W292" s="13" t="e">
        <f ca="1">IF($T292&lt;=AA$4,INDEX(TypicalCriticalitiesMAHBarrier1504[Typical Criticality],MATCH($T292,TypicalCriticalitiesMAHBarrier15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04[Barrier Family Description],MATCH($T293,TypicalCriticalitiesMAHBarrier1504[Barrier Family ID],0)),"")</f>
        <v/>
      </c>
      <c r="V293" s="39" t="e">
        <f ca="1">IF($T293&lt;=AA$4,INDEX(TypicalCriticalitiesMAHBarrier1504[Typical Components],MATCH($T293,TypicalCriticalitiesMAHBarrier1504[Column2],0)),"")</f>
        <v>#N/A</v>
      </c>
      <c r="W293" s="13" t="e">
        <f ca="1">IF($T293&lt;=AA$4,INDEX(TypicalCriticalitiesMAHBarrier1504[Typical Criticality],MATCH($T293,TypicalCriticalitiesMAHBarrier15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04[Barrier Family Description],MATCH($T294,TypicalCriticalitiesMAHBarrier1504[Barrier Family ID],0)),"")</f>
        <v/>
      </c>
      <c r="V294" s="39" t="e">
        <f ca="1">IF($T294&lt;=AA$4,INDEX(TypicalCriticalitiesMAHBarrier1504[Typical Components],MATCH($T294,TypicalCriticalitiesMAHBarrier1504[Column2],0)),"")</f>
        <v>#N/A</v>
      </c>
      <c r="W294" s="13" t="e">
        <f ca="1">IF($T294&lt;=AA$4,INDEX(TypicalCriticalitiesMAHBarrier1504[Typical Criticality],MATCH($T294,TypicalCriticalitiesMAHBarrier15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04[Barrier Family Description],MATCH($T295,TypicalCriticalitiesMAHBarrier1504[Barrier Family ID],0)),"")</f>
        <v/>
      </c>
      <c r="V295" s="39" t="e">
        <f ca="1">IF($T295&lt;=AA$4,INDEX(TypicalCriticalitiesMAHBarrier1504[Typical Components],MATCH($T295,TypicalCriticalitiesMAHBarrier1504[Column2],0)),"")</f>
        <v>#N/A</v>
      </c>
      <c r="W295" s="13" t="e">
        <f ca="1">IF($T295&lt;=AA$4,INDEX(TypicalCriticalitiesMAHBarrier1504[Typical Criticality],MATCH($T295,TypicalCriticalitiesMAHBarrier15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04[Barrier Family Description],MATCH($T296,TypicalCriticalitiesMAHBarrier1504[Barrier Family ID],0)),"")</f>
        <v/>
      </c>
      <c r="V296" s="39" t="e">
        <f ca="1">IF($T296&lt;=AA$4,INDEX(TypicalCriticalitiesMAHBarrier1504[Typical Components],MATCH($T296,TypicalCriticalitiesMAHBarrier1504[Column2],0)),"")</f>
        <v>#N/A</v>
      </c>
      <c r="W296" s="13" t="e">
        <f ca="1">IF($T296&lt;=AA$4,INDEX(TypicalCriticalitiesMAHBarrier1504[Typical Criticality],MATCH($T296,TypicalCriticalitiesMAHBarrier15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04[Barrier Family Description],MATCH($T297,TypicalCriticalitiesMAHBarrier1504[Barrier Family ID],0)),"")</f>
        <v/>
      </c>
      <c r="V297" s="39" t="e">
        <f ca="1">IF($T297&lt;=AA$4,INDEX(TypicalCriticalitiesMAHBarrier1504[Typical Components],MATCH($T297,TypicalCriticalitiesMAHBarrier1504[Column2],0)),"")</f>
        <v>#N/A</v>
      </c>
      <c r="W297" s="13" t="e">
        <f ca="1">IF($T297&lt;=AA$4,INDEX(TypicalCriticalitiesMAHBarrier1504[Typical Criticality],MATCH($T297,TypicalCriticalitiesMAHBarrier15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04[Barrier Family Description],MATCH($T298,TypicalCriticalitiesMAHBarrier1504[Barrier Family ID],0)),"")</f>
        <v/>
      </c>
      <c r="V298" s="39" t="e">
        <f ca="1">IF($T298&lt;=AA$4,INDEX(TypicalCriticalitiesMAHBarrier1504[Typical Components],MATCH($T298,TypicalCriticalitiesMAHBarrier1504[Column2],0)),"")</f>
        <v>#N/A</v>
      </c>
      <c r="W298" s="13" t="e">
        <f ca="1">IF($T298&lt;=AA$4,INDEX(TypicalCriticalitiesMAHBarrier1504[Typical Criticality],MATCH($T298,TypicalCriticalitiesMAHBarrier15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04[Barrier Family Description],MATCH($T299,TypicalCriticalitiesMAHBarrier1504[Barrier Family ID],0)),"")</f>
        <v/>
      </c>
      <c r="V299" s="39" t="e">
        <f ca="1">IF($T299&lt;=AA$4,INDEX(TypicalCriticalitiesMAHBarrier1504[Typical Components],MATCH($T299,TypicalCriticalitiesMAHBarrier1504[Column2],0)),"")</f>
        <v>#N/A</v>
      </c>
      <c r="W299" s="13" t="e">
        <f ca="1">IF($T299&lt;=AA$4,INDEX(TypicalCriticalitiesMAHBarrier1504[Typical Criticality],MATCH($T299,TypicalCriticalitiesMAHBarrier15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04[Barrier Family Description],MATCH($T300,TypicalCriticalitiesMAHBarrier1504[Barrier Family ID],0)),"")</f>
        <v/>
      </c>
      <c r="V300" s="39" t="e">
        <f ca="1">IF($T300&lt;=AA$4,INDEX(TypicalCriticalitiesMAHBarrier1504[Typical Components],MATCH($T300,TypicalCriticalitiesMAHBarrier1504[Column2],0)),"")</f>
        <v>#N/A</v>
      </c>
      <c r="W300" s="13" t="e">
        <f ca="1">IF($T300&lt;=AA$4,INDEX(TypicalCriticalitiesMAHBarrier1504[Typical Criticality],MATCH($T300,TypicalCriticalitiesMAHBarrier15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04[Barrier Family Description],MATCH($T301,TypicalCriticalitiesMAHBarrier1504[Barrier Family ID],0)),"")</f>
        <v/>
      </c>
      <c r="V301" s="39" t="e">
        <f ca="1">IF($T301&lt;=AA$4,INDEX(TypicalCriticalitiesMAHBarrier1504[Typical Components],MATCH($T301,TypicalCriticalitiesMAHBarrier1504[Column2],0)),"")</f>
        <v>#N/A</v>
      </c>
      <c r="W301" s="13" t="e">
        <f ca="1">IF($T301&lt;=AA$4,INDEX(TypicalCriticalitiesMAHBarrier1504[Typical Criticality],MATCH($T301,TypicalCriticalitiesMAHBarrier15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04[Barrier Family Description],MATCH($T302,TypicalCriticalitiesMAHBarrier1504[Barrier Family ID],0)),"")</f>
        <v/>
      </c>
      <c r="V302" s="39" t="e">
        <f ca="1">IF($T302&lt;=AA$4,INDEX(TypicalCriticalitiesMAHBarrier1504[Typical Components],MATCH($T302,TypicalCriticalitiesMAHBarrier1504[Column2],0)),"")</f>
        <v>#N/A</v>
      </c>
      <c r="W302" s="13" t="e">
        <f ca="1">IF($T302&lt;=AA$4,INDEX(TypicalCriticalitiesMAHBarrier1504[Typical Criticality],MATCH($T302,TypicalCriticalitiesMAHBarrier15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04[Barrier Family Description],MATCH($T303,TypicalCriticalitiesMAHBarrier1504[Barrier Family ID],0)),"")</f>
        <v/>
      </c>
      <c r="V303" s="39" t="e">
        <f ca="1">IF($T303&lt;=AA$4,INDEX(TypicalCriticalitiesMAHBarrier1504[Typical Components],MATCH($T303,TypicalCriticalitiesMAHBarrier1504[Column2],0)),"")</f>
        <v>#N/A</v>
      </c>
      <c r="W303" s="13" t="e">
        <f ca="1">IF($T303&lt;=AA$4,INDEX(TypicalCriticalitiesMAHBarrier1504[Typical Criticality],MATCH($T303,TypicalCriticalitiesMAHBarrier15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04[Barrier Family Description],MATCH($T304,TypicalCriticalitiesMAHBarrier1504[Barrier Family ID],0)),"")</f>
        <v/>
      </c>
      <c r="V304" s="39" t="e">
        <f ca="1">IF($T304&lt;=AA$4,INDEX(TypicalCriticalitiesMAHBarrier1504[Typical Components],MATCH($T304,TypicalCriticalitiesMAHBarrier1504[Column2],0)),"")</f>
        <v>#N/A</v>
      </c>
      <c r="W304" s="13" t="e">
        <f ca="1">IF($T304&lt;=AA$4,INDEX(TypicalCriticalitiesMAHBarrier1504[Typical Criticality],MATCH($T304,TypicalCriticalitiesMAHBarrier15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04[Barrier Family Description],MATCH($T305,TypicalCriticalitiesMAHBarrier1504[Barrier Family ID],0)),"")</f>
        <v/>
      </c>
      <c r="V305" s="39" t="e">
        <f ca="1">IF($T305&lt;=AA$4,INDEX(TypicalCriticalitiesMAHBarrier1504[Typical Components],MATCH($T305,TypicalCriticalitiesMAHBarrier1504[Column2],0)),"")</f>
        <v>#N/A</v>
      </c>
      <c r="W305" s="13" t="e">
        <f ca="1">IF($T305&lt;=AA$4,INDEX(TypicalCriticalitiesMAHBarrier1504[Typical Criticality],MATCH($T305,TypicalCriticalitiesMAHBarrier15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04[Barrier Family Description],MATCH($T306,TypicalCriticalitiesMAHBarrier1504[Barrier Family ID],0)),"")</f>
        <v/>
      </c>
      <c r="V306" s="39" t="e">
        <f ca="1">IF($T306&lt;=AA$4,INDEX(TypicalCriticalitiesMAHBarrier1504[Typical Components],MATCH($T306,TypicalCriticalitiesMAHBarrier1504[Column2],0)),"")</f>
        <v>#N/A</v>
      </c>
      <c r="W306" s="13" t="e">
        <f ca="1">IF($T306&lt;=AA$4,INDEX(TypicalCriticalitiesMAHBarrier1504[Typical Criticality],MATCH($T306,TypicalCriticalitiesMAHBarrier15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04[Barrier Family Description],MATCH($T307,TypicalCriticalitiesMAHBarrier1504[Barrier Family ID],0)),"")</f>
        <v/>
      </c>
      <c r="V307" s="39" t="e">
        <f ca="1">IF($T307&lt;=AA$4,INDEX(TypicalCriticalitiesMAHBarrier1504[Typical Components],MATCH($T307,TypicalCriticalitiesMAHBarrier1504[Column2],0)),"")</f>
        <v>#N/A</v>
      </c>
      <c r="W307" s="13" t="e">
        <f ca="1">IF($T307&lt;=AA$4,INDEX(TypicalCriticalitiesMAHBarrier1504[Typical Criticality],MATCH($T307,TypicalCriticalitiesMAHBarrier15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04[Barrier Family Description],MATCH($T308,TypicalCriticalitiesMAHBarrier1504[Barrier Family ID],0)),"")</f>
        <v/>
      </c>
      <c r="V308" s="39" t="e">
        <f ca="1">IF($T308&lt;=AA$4,INDEX(TypicalCriticalitiesMAHBarrier1504[Typical Components],MATCH($T308,TypicalCriticalitiesMAHBarrier1504[Column2],0)),"")</f>
        <v>#N/A</v>
      </c>
      <c r="W308" s="13" t="e">
        <f ca="1">IF($T308&lt;=AA$4,INDEX(TypicalCriticalitiesMAHBarrier1504[Typical Criticality],MATCH($T308,TypicalCriticalitiesMAHBarrier15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04[Barrier Family Description],MATCH($T309,TypicalCriticalitiesMAHBarrier1504[Barrier Family ID],0)),"")</f>
        <v/>
      </c>
      <c r="V309" s="39" t="e">
        <f ca="1">IF($T309&lt;=AA$4,INDEX(TypicalCriticalitiesMAHBarrier1504[Typical Components],MATCH($T309,TypicalCriticalitiesMAHBarrier1504[Column2],0)),"")</f>
        <v>#N/A</v>
      </c>
      <c r="W309" s="13" t="e">
        <f ca="1">IF($T309&lt;=AA$4,INDEX(TypicalCriticalitiesMAHBarrier1504[Typical Criticality],MATCH($T309,TypicalCriticalitiesMAHBarrier15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8</v>
      </c>
      <c r="C1" s="17"/>
      <c r="F1" s="94" t="s">
        <v>70800</v>
      </c>
      <c r="G1" s="92">
        <v>6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0[Barrier Family Description],MATCH($T4,TypicalCriticalitiesMAHBarrier1510[Barrier Family ID],0)),"")</f>
        <v>Structural Integrity</v>
      </c>
      <c r="V4" s="39" t="e">
        <f ca="1">IF($T4&lt;=AA$4,INDEX(TypicalCriticalitiesMAHBarrier1510[Typical Components],MATCH($T4,TypicalCriticalitiesMAHBarrier1510[Column2],0)),"")</f>
        <v>#N/A</v>
      </c>
      <c r="W4" s="13" t="e">
        <f ca="1">IF($T4&lt;=AA$4,INDEX(TypicalCriticalitiesMAHBarrier1510[Typical Criticality],MATCH($T4,TypicalCriticalitiesMAHBarrier1510[Column2],0)),"")</f>
        <v>#N/A</v>
      </c>
      <c r="Y4" t="s">
        <v>70220</v>
      </c>
      <c r="Z4">
        <f>MAX(TypicalCriticalitiesMAHBarrier1510[Barrier Family ID])</f>
        <v>54</v>
      </c>
      <c r="AA4" t="e">
        <f ca="1">MAX(TypicalCriticalitiesMAHBarrier151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0[Barrier Family Description],MATCH($T5,TypicalCriticalitiesMAHBarrier1510[Barrier Family ID],0)),"")</f>
        <v>Stability loading control &amp; watertight integrity</v>
      </c>
      <c r="V5" s="39" t="e">
        <f ca="1">IF($T5&lt;=AA$4,INDEX(TypicalCriticalitiesMAHBarrier1510[Typical Components],MATCH($T5,TypicalCriticalitiesMAHBarrier1510[Column2],0)),"")</f>
        <v>#N/A</v>
      </c>
      <c r="W5" s="13" t="e">
        <f ca="1">IF($T5&lt;=AA$4,INDEX(TypicalCriticalitiesMAHBarrier1510[Typical Criticality],MATCH($T5,TypicalCriticalitiesMAHBarrier151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0[Barrier Family Description],MATCH($T6,TypicalCriticalitiesMAHBarrier1510[Barrier Family ID],0)),"")</f>
        <v>Station Keeping</v>
      </c>
      <c r="V6" s="39" t="e">
        <f ca="1">IF($T6&lt;=AA$4,INDEX(TypicalCriticalitiesMAHBarrier1510[Typical Components],MATCH($T6,TypicalCriticalitiesMAHBarrier1510[Column2],0)),"")</f>
        <v>#N/A</v>
      </c>
      <c r="W6" s="13" t="e">
        <f ca="1">IF($T6&lt;=AA$4,INDEX(TypicalCriticalitiesMAHBarrier1510[Typical Criticality],MATCH($T6,TypicalCriticalitiesMAHBarrier151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0[Barrier Family Description],MATCH($T7,TypicalCriticalitiesMAHBarrier1510[Barrier Family ID],0)),"")</f>
        <v>Swivel Stack Assembly</v>
      </c>
      <c r="V7" s="39" t="e">
        <f ca="1">IF($T7&lt;=AA$4,INDEX(TypicalCriticalitiesMAHBarrier1510[Typical Components],MATCH($T7,TypicalCriticalitiesMAHBarrier1510[Column2],0)),"")</f>
        <v>#N/A</v>
      </c>
      <c r="W7" s="13" t="e">
        <f ca="1">IF($T7&lt;=AA$4,INDEX(TypicalCriticalitiesMAHBarrier1510[Typical Criticality],MATCH($T7,TypicalCriticalitiesMAHBarrier151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0[Barrier Family Description],MATCH($T8,TypicalCriticalitiesMAHBarrier1510[Barrier Family ID],0)),"")</f>
        <v>Swivel Fluid Barrier System</v>
      </c>
      <c r="V8" s="39" t="e">
        <f ca="1">IF($T8&lt;=AA$4,INDEX(TypicalCriticalitiesMAHBarrier1510[Typical Components],MATCH($T8,TypicalCriticalitiesMAHBarrier1510[Column2],0)),"")</f>
        <v>#N/A</v>
      </c>
      <c r="W8" s="13" t="e">
        <f ca="1">IF($T8&lt;=AA$4,INDEX(TypicalCriticalitiesMAHBarrier1510[Typical Criticality],MATCH($T8,TypicalCriticalitiesMAHBarrier151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06[Code for Letter]))</f>
        <v>E</v>
      </c>
      <c r="C9" s="102">
        <f t="array" ref="C9">MAX(IF(FAILURE_CODE_Safety_scenarios1506[Impact]=FAILURE_CODE_template1505[[#This Row],[Impact]],FAILURE_CODE_Safety_scenarios1506[Likelihood]))</f>
        <v>6</v>
      </c>
      <c r="D9" s="102">
        <f t="array" ref="D9">MAX(IF(FAILURE_CODE_Safety_scenarios1506[Impact]=FAILURE_CODE_template1505[[#This Row],[Impact]],FAILURE_CODE_Safety_scenarios150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0[Barrier Family Description],MATCH($T9,TypicalCriticalitiesMAHBarrier1510[Barrier Family ID],0)),"")</f>
        <v>Swivel/Turret Pipework</v>
      </c>
      <c r="V9" s="39" t="e">
        <f ca="1">IF($T9&lt;=AA$4,INDEX(TypicalCriticalitiesMAHBarrier1510[Typical Components],MATCH($T9,TypicalCriticalitiesMAHBarrier1510[Column2],0)),"")</f>
        <v>#N/A</v>
      </c>
      <c r="W9" s="13" t="e">
        <f ca="1">IF($T9&lt;=AA$4,INDEX(TypicalCriticalitiesMAHBarrier1510[Typical Criticality],MATCH($T9,TypicalCriticalitiesMAHBarrier151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07[Code for Letter]))</f>
        <v>H</v>
      </c>
      <c r="C10" s="102">
        <f t="array" ref="C10">MAX(IF(FAILURE_CODE_Environmetal_scenarios1507[Impact]=FAILURE_CODE_template1505[[#This Row],[Impact]],FAILURE_CODE_Environmetal_scenarios1507[Likelihood]))</f>
        <v>6</v>
      </c>
      <c r="D10" s="102">
        <f t="array" ref="D10">MAX(IF(FAILURE_CODE_Environmetal_scenarios1507[Impact]=FAILURE_CODE_template1505[[#This Row],[Impact]],FAILURE_CODE_Environmetal_scenarios150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0[Barrier Family Description],MATCH($T10,TypicalCriticalitiesMAHBarrier1510[Barrier Family ID],0)),"")</f>
        <v>Turret Chain Table</v>
      </c>
      <c r="V10" s="39" t="e">
        <f ca="1">IF($T10&lt;=AA$4,INDEX(TypicalCriticalitiesMAHBarrier1510[Typical Components],MATCH($T10,TypicalCriticalitiesMAHBarrier1510[Column2],0)),"")</f>
        <v>#N/A</v>
      </c>
      <c r="W10" s="13" t="e">
        <f ca="1">IF($T10&lt;=AA$4,INDEX(TypicalCriticalitiesMAHBarrier1510[Typical Criticality],MATCH($T10,TypicalCriticalitiesMAHBarrier151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08[Code for Letter]))</f>
        <v>F</v>
      </c>
      <c r="C11" s="102">
        <f t="array" ref="C11">MAX(IF(FAILURE_CODE_Financial_scenarios1508[Impact]=FAILURE_CODE_template1505[[#This Row],[Impact]],FAILURE_CODE_Financial_scenarios1508[Likelihood]))</f>
        <v>6</v>
      </c>
      <c r="D11" s="102">
        <f t="array" ref="D11">MAX(IF(FAILURE_CODE_Financial_scenarios1508[Impact]=FAILURE_CODE_template1505[[#This Row],[Impact]],FAILURE_CODE_Financial_scenarios150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0[Barrier Family Description],MATCH($T11,TypicalCriticalitiesMAHBarrier1510[Barrier Family ID],0)),"")</f>
        <v>Main Turret Bearing</v>
      </c>
      <c r="V11" s="39" t="e">
        <f ca="1">IF($T11&lt;=AA$4,INDEX(TypicalCriticalitiesMAHBarrier1510[Typical Components],MATCH($T11,TypicalCriticalitiesMAHBarrier1510[Column2],0)),"")</f>
        <v>#N/A</v>
      </c>
      <c r="W11" s="13" t="e">
        <f ca="1">IF($T11&lt;=AA$4,INDEX(TypicalCriticalitiesMAHBarrier1510[Typical Criticality],MATCH($T11,TypicalCriticalitiesMAHBarrier151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09[Code for Letter]))</f>
        <v>H</v>
      </c>
      <c r="C12" s="102">
        <f t="array" ref="C12">MAX(IF(FAILURE_CODE_Non_Financial_scenarios1509[Impact]=FAILURE_CODE_template1505[[#This Row],[Impact]],FAILURE_CODE_Non_Financial_scenarios1509[Likelihood]))</f>
        <v>6</v>
      </c>
      <c r="D12" s="102">
        <f t="array" ref="D12">MAX(IF(FAILURE_CODE_Non_Financial_scenarios1509[Impact]=FAILURE_CODE_template1505[[#This Row],[Impact]],FAILURE_CODE_Non_Financial_scenarios150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0[Barrier Family Description],MATCH($T12,TypicalCriticalitiesMAHBarrier1510[Barrier Family ID],0)),"")</f>
        <v>Wellhead integrity</v>
      </c>
      <c r="V12" s="39" t="e">
        <f ca="1">IF($T12&lt;=AA$4,INDEX(TypicalCriticalitiesMAHBarrier1510[Typical Components],MATCH($T12,TypicalCriticalitiesMAHBarrier1510[Column2],0)),"")</f>
        <v>#N/A</v>
      </c>
      <c r="W12" s="13" t="e">
        <f ca="1">IF($T12&lt;=AA$4,INDEX(TypicalCriticalitiesMAHBarrier1510[Typical Criticality],MATCH($T12,TypicalCriticalitiesMAHBarrier151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0[Barrier Family Description],MATCH($T13,TypicalCriticalitiesMAHBarrier1510[Barrier Family ID],0)),"")</f>
        <v>Subsea Integrity</v>
      </c>
      <c r="V13" s="39" t="e">
        <f ca="1">IF($T13&lt;=AA$4,INDEX(TypicalCriticalitiesMAHBarrier1510[Typical Components],MATCH($T13,TypicalCriticalitiesMAHBarrier1510[Column2],0)),"")</f>
        <v>#N/A</v>
      </c>
      <c r="W13" s="13" t="e">
        <f ca="1">IF($T13&lt;=AA$4,INDEX(TypicalCriticalitiesMAHBarrier1510[Typical Criticality],MATCH($T13,TypicalCriticalitiesMAHBarrier151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0[Barrier Family Description],MATCH($T14,TypicalCriticalitiesMAHBarrier1510[Barrier Family ID],0)),"")</f>
        <v>Process Containment Integrity</v>
      </c>
      <c r="V14" s="39" t="e">
        <f ca="1">IF($T14&lt;=AA$4,INDEX(TypicalCriticalitiesMAHBarrier1510[Typical Components],MATCH($T14,TypicalCriticalitiesMAHBarrier1510[Column2],0)),"")</f>
        <v>#N/A</v>
      </c>
      <c r="W14" s="13" t="e">
        <f ca="1">IF($T14&lt;=AA$4,INDEX(TypicalCriticalitiesMAHBarrier1510[Typical Criticality],MATCH($T14,TypicalCriticalitiesMAHBarrier151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0[Barrier Family Description],MATCH($T15,TypicalCriticalitiesMAHBarrier1510[Barrier Family ID],0)),"")</f>
        <v>Gas Turbine Packages &amp; Hydrocarbon RE</v>
      </c>
      <c r="V15" s="39" t="e">
        <f ca="1">IF($T15&lt;=AA$4,INDEX(TypicalCriticalitiesMAHBarrier1510[Typical Components],MATCH($T15,TypicalCriticalitiesMAHBarrier1510[Column2],0)),"")</f>
        <v>#N/A</v>
      </c>
      <c r="W15" s="13" t="e">
        <f ca="1">IF($T15&lt;=AA$4,INDEX(TypicalCriticalitiesMAHBarrier1510[Typical Criticality],MATCH($T15,TypicalCriticalitiesMAHBarrier151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06[[#This Row],[Impact]])), "", CODE(FAILURE_CODE_Safety_scenarios150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0[Barrier Family Description],MATCH($T16,TypicalCriticalitiesMAHBarrier1510[Barrier Family ID],0)),"")</f>
        <v>Non Hydrocarbon RE (air compressors, water and hydraulic pumps)</v>
      </c>
      <c r="V16" s="39" t="e">
        <f ca="1">IF($T16&lt;=AA$4,INDEX(TypicalCriticalitiesMAHBarrier1510[Typical Components],MATCH($T16,TypicalCriticalitiesMAHBarrier1510[Column2],0)),"")</f>
        <v>#N/A</v>
      </c>
      <c r="W16" s="13" t="e">
        <f ca="1">IF($T16&lt;=AA$4,INDEX(TypicalCriticalitiesMAHBarrier1510[Typical Criticality],MATCH($T16,TypicalCriticalitiesMAHBarrier151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06[[#This Row],[Impact]])), "", CODE(FAILURE_CODE_Safety_scenarios150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0[Barrier Family Description],MATCH($T17,TypicalCriticalitiesMAHBarrier1510[Barrier Family ID],0)),"")</f>
        <v>Diesel Driven Packages</v>
      </c>
      <c r="V17" s="39" t="e">
        <f ca="1">IF($T17&lt;=AA$4,INDEX(TypicalCriticalitiesMAHBarrier1510[Typical Components],MATCH($T17,TypicalCriticalitiesMAHBarrier1510[Column2],0)),"")</f>
        <v>#N/A</v>
      </c>
      <c r="W17" s="13" t="e">
        <f ca="1">IF($T17&lt;=AA$4,INDEX(TypicalCriticalitiesMAHBarrier1510[Typical Criticality],MATCH($T17,TypicalCriticalitiesMAHBarrier151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06[[#This Row],[Impact]])), "", CODE(FAILURE_CODE_Safety_scenarios15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0[Barrier Family Description],MATCH($T18,TypicalCriticalitiesMAHBarrier1510[Barrier Family ID],0)),"")</f>
        <v>Oil Storage &amp; Offloading</v>
      </c>
      <c r="V18" s="39" t="e">
        <f ca="1">IF($T18&lt;=AA$4,INDEX(TypicalCriticalitiesMAHBarrier1510[Typical Components],MATCH($T18,TypicalCriticalitiesMAHBarrier1510[Column2],0)),"")</f>
        <v>#N/A</v>
      </c>
      <c r="W18" s="13" t="e">
        <f ca="1">IF($T18&lt;=AA$4,INDEX(TypicalCriticalitiesMAHBarrier1510[Typical Criticality],MATCH($T18,TypicalCriticalitiesMAHBarrier151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06[[#This Row],[Impact]])), "", CODE(FAILURE_CODE_Safety_scenarios1506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0[Barrier Family Description],MATCH($T19,TypicalCriticalitiesMAHBarrier1510[Barrier Family ID],0)),"")</f>
        <v>Overpressure Protection</v>
      </c>
      <c r="V19" s="39" t="e">
        <f ca="1">IF($T19&lt;=AA$4,INDEX(TypicalCriticalitiesMAHBarrier1510[Typical Components],MATCH($T19,TypicalCriticalitiesMAHBarrier1510[Column2],0)),"")</f>
        <v>#N/A</v>
      </c>
      <c r="W19" s="13" t="e">
        <f ca="1">IF($T19&lt;=AA$4,INDEX(TypicalCriticalitiesMAHBarrier1510[Typical Criticality],MATCH($T19,TypicalCriticalitiesMAHBarrier151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0[Barrier Family Description],MATCH($T20,TypicalCriticalitiesMAHBarrier1510[Barrier Family ID],0)),"")</f>
        <v>Blowdown vent and flare</v>
      </c>
      <c r="V20" s="39" t="e">
        <f ca="1">IF($T20&lt;=AA$4,INDEX(TypicalCriticalitiesMAHBarrier1510[Typical Components],MATCH($T20,TypicalCriticalitiesMAHBarrier1510[Column2],0)),"")</f>
        <v>#N/A</v>
      </c>
      <c r="W20" s="13" t="e">
        <f ca="1">IF($T20&lt;=AA$4,INDEX(TypicalCriticalitiesMAHBarrier1510[Typical Criticality],MATCH($T20,TypicalCriticalitiesMAHBarrier151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0[Barrier Family Description],MATCH($T21,TypicalCriticalitiesMAHBarrier1510[Barrier Family ID],0)),"")</f>
        <v>Digital security</v>
      </c>
      <c r="V21" s="39" t="e">
        <f ca="1">IF($T21&lt;=AA$4,INDEX(TypicalCriticalitiesMAHBarrier1510[Typical Components],MATCH($T21,TypicalCriticalitiesMAHBarrier1510[Column2],0)),"")</f>
        <v>#N/A</v>
      </c>
      <c r="W21" s="13" t="e">
        <f ca="1">IF($T21&lt;=AA$4,INDEX(TypicalCriticalitiesMAHBarrier1510[Typical Criticality],MATCH($T21,TypicalCriticalitiesMAHBarrier151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07[Impact])), "", CODE(FAILURE_CODE_Environmetal_scenarios150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0[Barrier Family Description],MATCH($T22,TypicalCriticalitiesMAHBarrier1510[Barrier Family ID],0)),"")</f>
        <v>Control systems - LoPs</v>
      </c>
      <c r="V22" s="39" t="e">
        <f ca="1">IF($T22&lt;=AA$4,INDEX(TypicalCriticalitiesMAHBarrier1510[Typical Components],MATCH($T22,TypicalCriticalitiesMAHBarrier1510[Column2],0)),"")</f>
        <v>#N/A</v>
      </c>
      <c r="W22" s="13" t="e">
        <f ca="1">IF($T22&lt;=AA$4,INDEX(TypicalCriticalitiesMAHBarrier1510[Typical Criticality],MATCH($T22,TypicalCriticalitiesMAHBarrier151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07[Impact])), "", CODE(FAILURE_CODE_Environmetal_scenarios15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0[Barrier Family Description],MATCH($T23,TypicalCriticalitiesMAHBarrier1510[Barrier Family ID],0)),"")</f>
        <v xml:space="preserve">Control systems - non LoPs, LOPA initiating causes </v>
      </c>
      <c r="V23" s="39" t="e">
        <f ca="1">IF($T23&lt;=AA$4,INDEX(TypicalCriticalitiesMAHBarrier1510[Typical Components],MATCH($T23,TypicalCriticalitiesMAHBarrier1510[Column2],0)),"")</f>
        <v>#N/A</v>
      </c>
      <c r="W23" s="13" t="e">
        <f ca="1">IF($T23&lt;=AA$4,INDEX(TypicalCriticalitiesMAHBarrier1510[Typical Criticality],MATCH($T23,TypicalCriticalitiesMAHBarrier151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07[Impact])), "", CODE(FAILURE_CODE_Environmetal_scenarios15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0[Barrier Family Description],MATCH($T24,TypicalCriticalitiesMAHBarrier1510[Barrier Family ID],0)),"")</f>
        <v>Control systems - all others</v>
      </c>
      <c r="V24" s="39" t="e">
        <f ca="1">IF($T24&lt;=AA$4,INDEX(TypicalCriticalitiesMAHBarrier1510[Typical Components],MATCH($T24,TypicalCriticalitiesMAHBarrier1510[Column2],0)),"")</f>
        <v>#N/A</v>
      </c>
      <c r="W24" s="13" t="e">
        <f ca="1">IF($T24&lt;=AA$4,INDEX(TypicalCriticalitiesMAHBarrier1510[Typical Criticality],MATCH($T24,TypicalCriticalitiesMAHBarrier151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0[Barrier Family Description],MATCH($T25,TypicalCriticalitiesMAHBarrier1510[Barrier Family ID],0)),"")</f>
        <v>SIS - LoP Components</v>
      </c>
      <c r="V25" s="39" t="e">
        <f ca="1">IF($T25&lt;=AA$4,INDEX(TypicalCriticalitiesMAHBarrier1510[Typical Components],MATCH($T25,TypicalCriticalitiesMAHBarrier1510[Column2],0)),"")</f>
        <v>#N/A</v>
      </c>
      <c r="W25" s="13" t="e">
        <f ca="1">IF($T25&lt;=AA$4,INDEX(TypicalCriticalitiesMAHBarrier1510[Typical Criticality],MATCH($T25,TypicalCriticalitiesMAHBarrier151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0[Barrier Family Description],MATCH($T26,TypicalCriticalitiesMAHBarrier1510[Barrier Family ID],0)),"")</f>
        <v>SIS - Non LoP Components</v>
      </c>
      <c r="V26" s="39" t="e">
        <f ca="1">IF($T26&lt;=AA$4,INDEX(TypicalCriticalitiesMAHBarrier1510[Typical Components],MATCH($T26,TypicalCriticalitiesMAHBarrier1510[Column2],0)),"")</f>
        <v>#N/A</v>
      </c>
      <c r="W26" s="13" t="e">
        <f ca="1">IF($T26&lt;=AA$4,INDEX(TypicalCriticalitiesMAHBarrier1510[Typical Criticality],MATCH($T26,TypicalCriticalitiesMAHBarrier151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0[Barrier Family Description],MATCH($T27,TypicalCriticalitiesMAHBarrier1510[Barrier Family ID],0)),"")</f>
        <v>Alarms &amp; operator response</v>
      </c>
      <c r="V27" s="39" t="e">
        <f ca="1">IF($T27&lt;=AA$4,INDEX(TypicalCriticalitiesMAHBarrier1510[Typical Components],MATCH($T27,TypicalCriticalitiesMAHBarrier1510[Column2],0)),"")</f>
        <v>#N/A</v>
      </c>
      <c r="W27" s="13" t="e">
        <f ca="1">IF($T27&lt;=AA$4,INDEX(TypicalCriticalitiesMAHBarrier1510[Typical Criticality],MATCH($T27,TypicalCriticalitiesMAHBarrier151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08[Impact])), "", CODE(FAILURE_CODE_Financial_scenarios150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0[Barrier Family Description],MATCH($T28,TypicalCriticalitiesMAHBarrier1510[Barrier Family ID],0)),"")</f>
        <v>Collision Prevention</v>
      </c>
      <c r="V28" s="39" t="e">
        <f ca="1">IF($T28&lt;=AA$4,INDEX(TypicalCriticalitiesMAHBarrier1510[Typical Components],MATCH($T28,TypicalCriticalitiesMAHBarrier1510[Column2],0)),"")</f>
        <v>#N/A</v>
      </c>
      <c r="W28" s="13" t="e">
        <f ca="1">IF($T28&lt;=AA$4,INDEX(TypicalCriticalitiesMAHBarrier1510[Typical Criticality],MATCH($T28,TypicalCriticalitiesMAHBarrier151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8[Impact])), "", CODE(FAILURE_CODE_Financial_scenarios15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0[Barrier Family Description],MATCH($T29,TypicalCriticalitiesMAHBarrier1510[Barrier Family ID],0)),"")</f>
        <v>Export tanker birthing and position monitoring</v>
      </c>
      <c r="V29" s="39" t="e">
        <f ca="1">IF($T29&lt;=AA$4,INDEX(TypicalCriticalitiesMAHBarrier1510[Typical Components],MATCH($T29,TypicalCriticalitiesMAHBarrier1510[Column2],0)),"")</f>
        <v>#N/A</v>
      </c>
      <c r="W29" s="13" t="e">
        <f ca="1">IF($T29&lt;=AA$4,INDEX(TypicalCriticalitiesMAHBarrier1510[Typical Criticality],MATCH($T29,TypicalCriticalitiesMAHBarrier151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08[Impact])), "", CODE(FAILURE_CODE_Financial_scenarios150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0[Barrier Family Description],MATCH($T30,TypicalCriticalitiesMAHBarrier1510[Barrier Family ID],0)),"")</f>
        <v xml:space="preserve">Bunding, Open and Closed Hazardous Drains </v>
      </c>
      <c r="V30" s="39" t="e">
        <f ca="1">IF($T30&lt;=AA$4,INDEX(TypicalCriticalitiesMAHBarrier1510[Typical Components],MATCH($T30,TypicalCriticalitiesMAHBarrier1510[Column2],0)),"")</f>
        <v>#N/A</v>
      </c>
      <c r="W30" s="13" t="e">
        <f ca="1">IF($T30&lt;=AA$4,INDEX(TypicalCriticalitiesMAHBarrier1510[Typical Criticality],MATCH($T30,TypicalCriticalitiesMAHBarrier151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8[Impact])), "", CODE(FAILURE_CODE_Financial_scenarios150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0[Barrier Family Description],MATCH($T31,TypicalCriticalitiesMAHBarrier1510[Barrier Family ID],0)),"")</f>
        <v xml:space="preserve">Passive Fire Protection </v>
      </c>
      <c r="V31" s="39" t="e">
        <f ca="1">IF($T31&lt;=AA$4,INDEX(TypicalCriticalitiesMAHBarrier1510[Typical Components],MATCH($T31,TypicalCriticalitiesMAHBarrier1510[Column2],0)),"")</f>
        <v>#N/A</v>
      </c>
      <c r="W31" s="13" t="e">
        <f ca="1">IF($T31&lt;=AA$4,INDEX(TypicalCriticalitiesMAHBarrier1510[Typical Criticality],MATCH($T31,TypicalCriticalitiesMAHBarrier151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0[Barrier Family Description],MATCH($T32,TypicalCriticalitiesMAHBarrier1510[Barrier Family ID],0)),"")</f>
        <v xml:space="preserve">Blast Overpressure Protection </v>
      </c>
      <c r="V32" s="39" t="e">
        <f ca="1">IF($T32&lt;=AA$4,INDEX(TypicalCriticalitiesMAHBarrier1510[Typical Components],MATCH($T32,TypicalCriticalitiesMAHBarrier1510[Column2],0)),"")</f>
        <v>#N/A</v>
      </c>
      <c r="W32" s="13" t="e">
        <f ca="1">IF($T32&lt;=AA$4,INDEX(TypicalCriticalitiesMAHBarrier1510[Typical Criticality],MATCH($T32,TypicalCriticalitiesMAHBarrier151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0[Barrier Family Description],MATCH($T33,TypicalCriticalitiesMAHBarrier1510[Barrier Family ID],0)),"")</f>
        <v xml:space="preserve">Temporary refuge integrity </v>
      </c>
      <c r="V33" s="39" t="e">
        <f ca="1">IF($T33&lt;=AA$4,INDEX(TypicalCriticalitiesMAHBarrier1510[Typical Components],MATCH($T33,TypicalCriticalitiesMAHBarrier1510[Column2],0)),"")</f>
        <v>#N/A</v>
      </c>
      <c r="W33" s="13" t="e">
        <f ca="1">IF($T33&lt;=AA$4,INDEX(TypicalCriticalitiesMAHBarrier1510[Typical Criticality],MATCH($T33,TypicalCriticalitiesMAHBarrier151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09[Impact])), "", CODE(FAILURE_CODE_Non_Financial_scenarios150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0[Barrier Family Description],MATCH($T34,TypicalCriticalitiesMAHBarrier1510[Barrier Family ID],0)),"")</f>
        <v xml:space="preserve">Alarm Annunciation System:  </v>
      </c>
      <c r="V34" s="39" t="e">
        <f ca="1">IF($T34&lt;=AA$4,INDEX(TypicalCriticalitiesMAHBarrier1510[Typical Components],MATCH($T34,TypicalCriticalitiesMAHBarrier1510[Column2],0)),"")</f>
        <v>#N/A</v>
      </c>
      <c r="W34" s="13" t="e">
        <f ca="1">IF($T34&lt;=AA$4,INDEX(TypicalCriticalitiesMAHBarrier1510[Typical Criticality],MATCH($T34,TypicalCriticalitiesMAHBarrier151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09[Impact])), "", CODE(FAILURE_CODE_Non_Financial_scenarios15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0[Barrier Family Description],MATCH($T35,TypicalCriticalitiesMAHBarrier1510[Barrier Family ID],0)),"")</f>
        <v xml:space="preserve">Personnel Address (PA) System </v>
      </c>
      <c r="V35" s="39" t="e">
        <f ca="1">IF($T35&lt;=AA$4,INDEX(TypicalCriticalitiesMAHBarrier1510[Typical Components],MATCH($T35,TypicalCriticalitiesMAHBarrier1510[Column2],0)),"")</f>
        <v>#N/A</v>
      </c>
      <c r="W35" s="13" t="e">
        <f ca="1">IF($T35&lt;=AA$4,INDEX(TypicalCriticalitiesMAHBarrier1510[Typical Criticality],MATCH($T35,TypicalCriticalitiesMAHBarrier151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09[Impact])), "", CODE(FAILURE_CODE_Non_Financial_scenarios15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0[Barrier Family Description],MATCH($T36,TypicalCriticalitiesMAHBarrier1510[Barrier Family ID],0)),"")</f>
        <v>Marine, Aircraft and Helicopter Radio System</v>
      </c>
      <c r="V36" s="39" t="e">
        <f ca="1">IF($T36&lt;=AA$4,INDEX(TypicalCriticalitiesMAHBarrier1510[Typical Components],MATCH($T36,TypicalCriticalitiesMAHBarrier1510[Column2],0)),"")</f>
        <v>#N/A</v>
      </c>
      <c r="W36" s="13" t="e">
        <f ca="1">IF($T36&lt;=AA$4,INDEX(TypicalCriticalitiesMAHBarrier1510[Typical Criticality],MATCH($T36,TypicalCriticalitiesMAHBarrier151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0[Barrier Family Description],MATCH($T37,TypicalCriticalitiesMAHBarrier1510[Barrier Family ID],0)),"")</f>
        <v xml:space="preserve">Telecommunications </v>
      </c>
      <c r="V37" s="39" t="e">
        <f ca="1">IF($T37&lt;=AA$4,INDEX(TypicalCriticalitiesMAHBarrier1510[Typical Components],MATCH($T37,TypicalCriticalitiesMAHBarrier1510[Column2],0)),"")</f>
        <v>#N/A</v>
      </c>
      <c r="W37" s="13" t="e">
        <f ca="1">IF($T37&lt;=AA$4,INDEX(TypicalCriticalitiesMAHBarrier1510[Typical Criticality],MATCH($T37,TypicalCriticalitiesMAHBarrier151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0[Barrier Family Description],MATCH($T38,TypicalCriticalitiesMAHBarrier1510[Barrier Family ID],0)),"")</f>
        <v xml:space="preserve">Electronic Muster System </v>
      </c>
      <c r="V38" s="39" t="e">
        <f ca="1">IF($T38&lt;=AA$4,INDEX(TypicalCriticalitiesMAHBarrier1510[Typical Components],MATCH($T38,TypicalCriticalitiesMAHBarrier1510[Column2],0)),"")</f>
        <v>#N/A</v>
      </c>
      <c r="W38" s="13" t="e">
        <f ca="1">IF($T38&lt;=AA$4,INDEX(TypicalCriticalitiesMAHBarrier1510[Typical Criticality],MATCH($T38,TypicalCriticalitiesMAHBarrier151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0[Barrier Family Description],MATCH($T39,TypicalCriticalitiesMAHBarrier1510[Barrier Family ID],0)),"")</f>
        <v xml:space="preserve">Facility Emergency Telephone &amp; Hot line systems </v>
      </c>
      <c r="V39" s="39" t="e">
        <f ca="1">IF($T39&lt;=AA$4,INDEX(TypicalCriticalitiesMAHBarrier1510[Typical Components],MATCH($T39,TypicalCriticalitiesMAHBarrier1510[Column2],0)),"")</f>
        <v>#N/A</v>
      </c>
      <c r="W39" s="13" t="e">
        <f ca="1">IF($T39&lt;=AA$4,INDEX(TypicalCriticalitiesMAHBarrier1510[Typical Criticality],MATCH($T39,TypicalCriticalitiesMAHBarrier151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0[Barrier Family Description],MATCH($T40,TypicalCriticalitiesMAHBarrier1510[Barrier Family ID],0)),"")</f>
        <v xml:space="preserve">Facility radio system </v>
      </c>
      <c r="V40" s="39" t="e">
        <f ca="1">IF($T40&lt;=AA$4,INDEX(TypicalCriticalitiesMAHBarrier1510[Typical Components],MATCH($T40,TypicalCriticalitiesMAHBarrier1510[Column2],0)),"")</f>
        <v>#N/A</v>
      </c>
      <c r="W40" s="13" t="e">
        <f ca="1">IF($T40&lt;=AA$4,INDEX(TypicalCriticalitiesMAHBarrier1510[Typical Criticality],MATCH($T40,TypicalCriticalitiesMAHBarrier151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0[Barrier Family Description],MATCH($T41,TypicalCriticalitiesMAHBarrier1510[Barrier Family ID],0)),"")</f>
        <v>Emergency Power</v>
      </c>
      <c r="V41" s="39" t="e">
        <f ca="1">IF($T41&lt;=AA$4,INDEX(TypicalCriticalitiesMAHBarrier1510[Typical Components],MATCH($T41,TypicalCriticalitiesMAHBarrier1510[Column2],0)),"")</f>
        <v>#N/A</v>
      </c>
      <c r="W41" s="13" t="e">
        <f ca="1">IF($T41&lt;=AA$4,INDEX(TypicalCriticalitiesMAHBarrier1510[Typical Criticality],MATCH($T41,TypicalCriticalitiesMAHBarrier151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0[Barrier Family Description],MATCH($T42,TypicalCriticalitiesMAHBarrier1510[Barrier Family ID],0)),"")</f>
        <v>Emergency Lighting</v>
      </c>
      <c r="V42" s="39" t="e">
        <f ca="1">IF($T42&lt;=AA$4,INDEX(TypicalCriticalitiesMAHBarrier1510[Typical Components],MATCH($T42,TypicalCriticalitiesMAHBarrier1510[Column2],0)),"")</f>
        <v>#N/A</v>
      </c>
      <c r="W42" s="13" t="e">
        <f ca="1">IF($T42&lt;=AA$4,INDEX(TypicalCriticalitiesMAHBarrier1510[Typical Criticality],MATCH($T42,TypicalCriticalitiesMAHBarrier151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0[Barrier Family Description],MATCH($T43,TypicalCriticalitiesMAHBarrier1510[Barrier Family ID],0)),"")</f>
        <v>Ignition Prevention</v>
      </c>
      <c r="V43" s="39" t="e">
        <f ca="1">IF($T43&lt;=AA$4,INDEX(TypicalCriticalitiesMAHBarrier1510[Typical Components],MATCH($T43,TypicalCriticalitiesMAHBarrier1510[Column2],0)),"")</f>
        <v>#N/A</v>
      </c>
      <c r="W43" s="13" t="e">
        <f ca="1">IF($T43&lt;=AA$4,INDEX(TypicalCriticalitiesMAHBarrier1510[Typical Criticality],MATCH($T43,TypicalCriticalitiesMAHBarrier151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0[Barrier Family Description],MATCH($T44,TypicalCriticalitiesMAHBarrier1510[Barrier Family ID],0)),"")</f>
        <v>Inert Gas Blanketing</v>
      </c>
      <c r="V44" s="39" t="e">
        <f ca="1">IF($T44&lt;=AA$4,INDEX(TypicalCriticalitiesMAHBarrier1510[Typical Components],MATCH($T44,TypicalCriticalitiesMAHBarrier1510[Column2],0)),"")</f>
        <v>#N/A</v>
      </c>
      <c r="W44" s="13" t="e">
        <f ca="1">IF($T44&lt;=AA$4,INDEX(TypicalCriticalitiesMAHBarrier1510[Typical Criticality],MATCH($T44,TypicalCriticalitiesMAHBarrier151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0[Barrier Family Description],MATCH($T45,TypicalCriticalitiesMAHBarrier1510[Barrier Family ID],0)),"")</f>
        <v>Lifesaving Equipment</v>
      </c>
      <c r="V45" s="39" t="e">
        <f ca="1">IF($T45&lt;=AA$4,INDEX(TypicalCriticalitiesMAHBarrier1510[Typical Components],MATCH($T45,TypicalCriticalitiesMAHBarrier1510[Column2],0)),"")</f>
        <v>#N/A</v>
      </c>
      <c r="W45" s="13" t="e">
        <f ca="1">IF($T45&lt;=AA$4,INDEX(TypicalCriticalitiesMAHBarrier1510[Typical Criticality],MATCH($T45,TypicalCriticalitiesMAHBarrier151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0[Barrier Family Description],MATCH($T46,TypicalCriticalitiesMAHBarrier1510[Barrier Family ID],0)),"")</f>
        <v>Muster areas, escape and evacuation routes</v>
      </c>
      <c r="V46" s="39" t="e">
        <f ca="1">IF($T46&lt;=AA$4,INDEX(TypicalCriticalitiesMAHBarrier1510[Typical Components],MATCH($T46,TypicalCriticalitiesMAHBarrier1510[Column2],0)),"")</f>
        <v>#N/A</v>
      </c>
      <c r="W46" s="13" t="e">
        <f ca="1">IF($T46&lt;=AA$4,INDEX(TypicalCriticalitiesMAHBarrier1510[Typical Criticality],MATCH($T46,TypicalCriticalitiesMAHBarrier151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0[Barrier Family Description],MATCH($T47,TypicalCriticalitiesMAHBarrier1510[Barrier Family ID],0)),"")</f>
        <v>Lifeboats</v>
      </c>
      <c r="V47" s="39" t="e">
        <f ca="1">IF($T47&lt;=AA$4,INDEX(TypicalCriticalitiesMAHBarrier1510[Typical Components],MATCH($T47,TypicalCriticalitiesMAHBarrier1510[Column2],0)),"")</f>
        <v>#N/A</v>
      </c>
      <c r="W47" s="13" t="e">
        <f ca="1">IF($T47&lt;=AA$4,INDEX(TypicalCriticalitiesMAHBarrier1510[Typical Criticality],MATCH($T47,TypicalCriticalitiesMAHBarrier151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0[Barrier Family Description],MATCH($T48,TypicalCriticalitiesMAHBarrier1510[Barrier Family ID],0)),"")</f>
        <v>Means of escape to sea</v>
      </c>
      <c r="V48" s="39" t="e">
        <f ca="1">IF($T48&lt;=AA$4,INDEX(TypicalCriticalitiesMAHBarrier1510[Typical Components],MATCH($T48,TypicalCriticalitiesMAHBarrier1510[Column2],0)),"")</f>
        <v>#N/A</v>
      </c>
      <c r="W48" s="13" t="e">
        <f ca="1">IF($T48&lt;=AA$4,INDEX(TypicalCriticalitiesMAHBarrier1510[Typical Criticality],MATCH($T48,TypicalCriticalitiesMAHBarrier151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0[Barrier Family Description],MATCH($T49,TypicalCriticalitiesMAHBarrier1510[Barrier Family ID],0)),"")</f>
        <v>Helideck</v>
      </c>
      <c r="V49" s="39" t="e">
        <f ca="1">IF($T49&lt;=AA$4,INDEX(TypicalCriticalitiesMAHBarrier1510[Typical Components],MATCH($T49,TypicalCriticalitiesMAHBarrier1510[Column2],0)),"")</f>
        <v>#N/A</v>
      </c>
      <c r="W49" s="13" t="e">
        <f ca="1">IF($T49&lt;=AA$4,INDEX(TypicalCriticalitiesMAHBarrier1510[Typical Criticality],MATCH($T49,TypicalCriticalitiesMAHBarrier151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0[Barrier Family Description],MATCH($T50,TypicalCriticalitiesMAHBarrier1510[Barrier Family ID],0)),"")</f>
        <v>Rescue &amp; Recovery Systems</v>
      </c>
      <c r="V50" s="39" t="e">
        <f ca="1">IF($T50&lt;=AA$4,INDEX(TypicalCriticalitiesMAHBarrier1510[Typical Components],MATCH($T50,TypicalCriticalitiesMAHBarrier1510[Column2],0)),"")</f>
        <v>#N/A</v>
      </c>
      <c r="W50" s="13" t="e">
        <f ca="1">IF($T50&lt;=AA$4,INDEX(TypicalCriticalitiesMAHBarrier1510[Typical Criticality],MATCH($T50,TypicalCriticalitiesMAHBarrier151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0[Barrier Family Description],MATCH($T51,TypicalCriticalitiesMAHBarrier1510[Barrier Family ID],0)),"")</f>
        <v>Cranes</v>
      </c>
      <c r="V51" s="39" t="e">
        <f ca="1">IF($T51&lt;=AA$4,INDEX(TypicalCriticalitiesMAHBarrier1510[Typical Components],MATCH($T51,TypicalCriticalitiesMAHBarrier1510[Column2],0)),"")</f>
        <v>#N/A</v>
      </c>
      <c r="W51" s="13" t="e">
        <f ca="1">IF($T51&lt;=AA$4,INDEX(TypicalCriticalitiesMAHBarrier1510[Typical Criticality],MATCH($T51,TypicalCriticalitiesMAHBarrier151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0[Barrier Family Description],MATCH($T52,TypicalCriticalitiesMAHBarrier1510[Barrier Family ID],0)),"")</f>
        <v>Lifting system</v>
      </c>
      <c r="V52" s="39" t="e">
        <f ca="1">IF($T52&lt;=AA$4,INDEX(TypicalCriticalitiesMAHBarrier1510[Typical Components],MATCH($T52,TypicalCriticalitiesMAHBarrier1510[Column2],0)),"")</f>
        <v>#N/A</v>
      </c>
      <c r="W52" s="13" t="e">
        <f ca="1">IF($T52&lt;=AA$4,INDEX(TypicalCriticalitiesMAHBarrier1510[Typical Criticality],MATCH($T52,TypicalCriticalitiesMAHBarrier151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0[Barrier Family Description],MATCH($T53,TypicalCriticalitiesMAHBarrier1510[Barrier Family ID],0)),"")</f>
        <v xml:space="preserve"> Fire &amp; Gas systems</v>
      </c>
      <c r="V53" s="39" t="e">
        <f ca="1">IF($T53&lt;=AA$4,INDEX(TypicalCriticalitiesMAHBarrier1510[Typical Components],MATCH($T53,TypicalCriticalitiesMAHBarrier1510[Column2],0)),"")</f>
        <v>#N/A</v>
      </c>
      <c r="W53" s="13" t="e">
        <f ca="1">IF($T53&lt;=AA$4,INDEX(TypicalCriticalitiesMAHBarrier1510[Typical Criticality],MATCH($T53,TypicalCriticalitiesMAHBarrier151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0[Barrier Family Description],MATCH($T54,TypicalCriticalitiesMAHBarrier1510[Barrier Family ID],0)),"")</f>
        <v>Emergency Shutdown Systems</v>
      </c>
      <c r="V54" s="39" t="e">
        <f ca="1">IF($T54&lt;=AA$4,INDEX(TypicalCriticalitiesMAHBarrier1510[Typical Components],MATCH($T54,TypicalCriticalitiesMAHBarrier1510[Column2],0)),"")</f>
        <v>#N/A</v>
      </c>
      <c r="W54" s="13" t="e">
        <f ca="1">IF($T54&lt;=AA$4,INDEX(TypicalCriticalitiesMAHBarrier1510[Typical Criticality],MATCH($T54,TypicalCriticalitiesMAHBarrier151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0[Barrier Family Description],MATCH($T55,TypicalCriticalitiesMAHBarrier1510[Barrier Family ID],0)),"")</f>
        <v>Riser ESDVs &amp; EIVs</v>
      </c>
      <c r="V55" s="39" t="e">
        <f ca="1">IF($T55&lt;=AA$4,INDEX(TypicalCriticalitiesMAHBarrier1510[Typical Components],MATCH($T55,TypicalCriticalitiesMAHBarrier1510[Column2],0)),"")</f>
        <v>#N/A</v>
      </c>
      <c r="W55" s="13" t="e">
        <f ca="1">IF($T55&lt;=AA$4,INDEX(TypicalCriticalitiesMAHBarrier1510[Typical Criticality],MATCH($T55,TypicalCriticalitiesMAHBarrier151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0[Barrier Family Description],MATCH($T56,TypicalCriticalitiesMAHBarrier1510[Barrier Family ID],0)),"")</f>
        <v>Fire protection</v>
      </c>
      <c r="V56" s="39" t="e">
        <f ca="1">IF($T56&lt;=AA$4,INDEX(TypicalCriticalitiesMAHBarrier1510[Typical Components],MATCH($T56,TypicalCriticalitiesMAHBarrier1510[Column2],0)),"")</f>
        <v>#N/A</v>
      </c>
      <c r="W56" s="13" t="e">
        <f ca="1">IF($T56&lt;=AA$4,INDEX(TypicalCriticalitiesMAHBarrier1510[Typical Criticality],MATCH($T56,TypicalCriticalitiesMAHBarrier151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0[Barrier Family Description],MATCH($T57,TypicalCriticalitiesMAHBarrier1510[Barrier Family ID],0)),"")</f>
        <v>Miscellaneous fire protection systems</v>
      </c>
      <c r="V57" s="39" t="e">
        <f ca="1">IF($T57&lt;=AA$4,INDEX(TypicalCriticalitiesMAHBarrier1510[Typical Components],MATCH($T57,TypicalCriticalitiesMAHBarrier1510[Column2],0)),"")</f>
        <v>#N/A</v>
      </c>
      <c r="W57" s="13" t="e">
        <f ca="1">IF($T57&lt;=AA$4,INDEX(TypicalCriticalitiesMAHBarrier1510[Typical Criticality],MATCH($T57,TypicalCriticalitiesMAHBarrier151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0[Barrier Family Description],MATCH($T58,TypicalCriticalitiesMAHBarrier1510[Barrier Family ID],0)),"")</f>
        <v/>
      </c>
      <c r="V58" s="39" t="e">
        <f ca="1">IF($T58&lt;=AA$4,INDEX(TypicalCriticalitiesMAHBarrier1510[Typical Components],MATCH($T58,TypicalCriticalitiesMAHBarrier1510[Column2],0)),"")</f>
        <v>#N/A</v>
      </c>
      <c r="W58" s="13" t="e">
        <f ca="1">IF($T58&lt;=AA$4,INDEX(TypicalCriticalitiesMAHBarrier1510[Typical Criticality],MATCH($T58,TypicalCriticalitiesMAHBarrier151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0[Barrier Family Description],MATCH($T59,TypicalCriticalitiesMAHBarrier1510[Barrier Family ID],0)),"")</f>
        <v/>
      </c>
      <c r="V59" s="39" t="e">
        <f ca="1">IF($T59&lt;=AA$4,INDEX(TypicalCriticalitiesMAHBarrier1510[Typical Components],MATCH($T59,TypicalCriticalitiesMAHBarrier1510[Column2],0)),"")</f>
        <v>#N/A</v>
      </c>
      <c r="W59" s="13" t="e">
        <f ca="1">IF($T59&lt;=AA$4,INDEX(TypicalCriticalitiesMAHBarrier1510[Typical Criticality],MATCH($T59,TypicalCriticalitiesMAHBarrier151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0[Barrier Family Description],MATCH($T60,TypicalCriticalitiesMAHBarrier1510[Barrier Family ID],0)),"")</f>
        <v/>
      </c>
      <c r="V60" s="39" t="e">
        <f ca="1">IF($T60&lt;=AA$4,INDEX(TypicalCriticalitiesMAHBarrier1510[Typical Components],MATCH($T60,TypicalCriticalitiesMAHBarrier1510[Column2],0)),"")</f>
        <v>#N/A</v>
      </c>
      <c r="W60" s="13" t="e">
        <f ca="1">IF($T60&lt;=AA$4,INDEX(TypicalCriticalitiesMAHBarrier1510[Typical Criticality],MATCH($T60,TypicalCriticalitiesMAHBarrier151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0[Barrier Family Description],MATCH($T61,TypicalCriticalitiesMAHBarrier1510[Barrier Family ID],0)),"")</f>
        <v/>
      </c>
      <c r="V61" s="39" t="e">
        <f ca="1">IF($T61&lt;=AA$4,INDEX(TypicalCriticalitiesMAHBarrier1510[Typical Components],MATCH($T61,TypicalCriticalitiesMAHBarrier1510[Column2],0)),"")</f>
        <v>#N/A</v>
      </c>
      <c r="W61" s="13" t="e">
        <f ca="1">IF($T61&lt;=AA$4,INDEX(TypicalCriticalitiesMAHBarrier1510[Typical Criticality],MATCH($T61,TypicalCriticalitiesMAHBarrier151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0[Barrier Family Description],MATCH($T62,TypicalCriticalitiesMAHBarrier1510[Barrier Family ID],0)),"")</f>
        <v/>
      </c>
      <c r="V62" s="39" t="e">
        <f ca="1">IF($T62&lt;=AA$4,INDEX(TypicalCriticalitiesMAHBarrier1510[Typical Components],MATCH($T62,TypicalCriticalitiesMAHBarrier1510[Column2],0)),"")</f>
        <v>#N/A</v>
      </c>
      <c r="W62" s="13" t="e">
        <f ca="1">IF($T62&lt;=AA$4,INDEX(TypicalCriticalitiesMAHBarrier1510[Typical Criticality],MATCH($T62,TypicalCriticalitiesMAHBarrier151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0[Barrier Family Description],MATCH($T63,TypicalCriticalitiesMAHBarrier1510[Barrier Family ID],0)),"")</f>
        <v/>
      </c>
      <c r="V63" s="39" t="e">
        <f ca="1">IF($T63&lt;=AA$4,INDEX(TypicalCriticalitiesMAHBarrier1510[Typical Components],MATCH($T63,TypicalCriticalitiesMAHBarrier1510[Column2],0)),"")</f>
        <v>#N/A</v>
      </c>
      <c r="W63" s="13" t="e">
        <f ca="1">IF($T63&lt;=AA$4,INDEX(TypicalCriticalitiesMAHBarrier1510[Typical Criticality],MATCH($T63,TypicalCriticalitiesMAHBarrier151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0[Barrier Family Description],MATCH($T64,TypicalCriticalitiesMAHBarrier1510[Barrier Family ID],0)),"")</f>
        <v/>
      </c>
      <c r="V64" s="39" t="e">
        <f ca="1">IF($T64&lt;=AA$4,INDEX(TypicalCriticalitiesMAHBarrier1510[Typical Components],MATCH($T64,TypicalCriticalitiesMAHBarrier1510[Column2],0)),"")</f>
        <v>#N/A</v>
      </c>
      <c r="W64" s="13" t="e">
        <f ca="1">IF($T64&lt;=AA$4,INDEX(TypicalCriticalitiesMAHBarrier1510[Typical Criticality],MATCH($T64,TypicalCriticalitiesMAHBarrier151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0[Barrier Family Description],MATCH($T65,TypicalCriticalitiesMAHBarrier1510[Barrier Family ID],0)),"")</f>
        <v/>
      </c>
      <c r="V65" s="39" t="e">
        <f ca="1">IF($T65&lt;=AA$4,INDEX(TypicalCriticalitiesMAHBarrier1510[Typical Components],MATCH($T65,TypicalCriticalitiesMAHBarrier1510[Column2],0)),"")</f>
        <v>#N/A</v>
      </c>
      <c r="W65" s="13" t="e">
        <f ca="1">IF($T65&lt;=AA$4,INDEX(TypicalCriticalitiesMAHBarrier1510[Typical Criticality],MATCH($T65,TypicalCriticalitiesMAHBarrier151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0[Barrier Family Description],MATCH($T66,TypicalCriticalitiesMAHBarrier1510[Barrier Family ID],0)),"")</f>
        <v/>
      </c>
      <c r="V66" s="39" t="e">
        <f ca="1">IF($T66&lt;=AA$4,INDEX(TypicalCriticalitiesMAHBarrier1510[Typical Components],MATCH($T66,TypicalCriticalitiesMAHBarrier1510[Column2],0)),"")</f>
        <v>#N/A</v>
      </c>
      <c r="W66" s="13" t="e">
        <f ca="1">IF($T66&lt;=AA$4,INDEX(TypicalCriticalitiesMAHBarrier1510[Typical Criticality],MATCH($T66,TypicalCriticalitiesMAHBarrier151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0[Barrier Family Description],MATCH($T67,TypicalCriticalitiesMAHBarrier1510[Barrier Family ID],0)),"")</f>
        <v/>
      </c>
      <c r="V67" s="39" t="e">
        <f ca="1">IF($T67&lt;=AA$4,INDEX(TypicalCriticalitiesMAHBarrier1510[Typical Components],MATCH($T67,TypicalCriticalitiesMAHBarrier1510[Column2],0)),"")</f>
        <v>#N/A</v>
      </c>
      <c r="W67" s="13" t="e">
        <f ca="1">IF($T67&lt;=AA$4,INDEX(TypicalCriticalitiesMAHBarrier1510[Typical Criticality],MATCH($T67,TypicalCriticalitiesMAHBarrier151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0[Barrier Family Description],MATCH($T68,TypicalCriticalitiesMAHBarrier1510[Barrier Family ID],0)),"")</f>
        <v/>
      </c>
      <c r="V68" s="39" t="e">
        <f ca="1">IF($T68&lt;=AA$4,INDEX(TypicalCriticalitiesMAHBarrier1510[Typical Components],MATCH($T68,TypicalCriticalitiesMAHBarrier1510[Column2],0)),"")</f>
        <v>#N/A</v>
      </c>
      <c r="W68" s="13" t="e">
        <f ca="1">IF($T68&lt;=AA$4,INDEX(TypicalCriticalitiesMAHBarrier1510[Typical Criticality],MATCH($T68,TypicalCriticalitiesMAHBarrier151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0[Barrier Family Description],MATCH($T69,TypicalCriticalitiesMAHBarrier1510[Barrier Family ID],0)),"")</f>
        <v/>
      </c>
      <c r="V69" s="39" t="e">
        <f ca="1">IF($T69&lt;=AA$4,INDEX(TypicalCriticalitiesMAHBarrier1510[Typical Components],MATCH($T69,TypicalCriticalitiesMAHBarrier1510[Column2],0)),"")</f>
        <v>#N/A</v>
      </c>
      <c r="W69" s="13" t="e">
        <f ca="1">IF($T69&lt;=AA$4,INDEX(TypicalCriticalitiesMAHBarrier1510[Typical Criticality],MATCH($T69,TypicalCriticalitiesMAHBarrier151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0[Barrier Family Description],MATCH($T70,TypicalCriticalitiesMAHBarrier1510[Barrier Family ID],0)),"")</f>
        <v/>
      </c>
      <c r="V70" s="39" t="e">
        <f ca="1">IF($T70&lt;=AA$4,INDEX(TypicalCriticalitiesMAHBarrier1510[Typical Components],MATCH($T70,TypicalCriticalitiesMAHBarrier1510[Column2],0)),"")</f>
        <v>#N/A</v>
      </c>
      <c r="W70" s="13" t="e">
        <f ca="1">IF($T70&lt;=AA$4,INDEX(TypicalCriticalitiesMAHBarrier1510[Typical Criticality],MATCH($T70,TypicalCriticalitiesMAHBarrier151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0[Barrier Family Description],MATCH($T71,TypicalCriticalitiesMAHBarrier1510[Barrier Family ID],0)),"")</f>
        <v/>
      </c>
      <c r="V71" s="39" t="e">
        <f ca="1">IF($T71&lt;=AA$4,INDEX(TypicalCriticalitiesMAHBarrier1510[Typical Components],MATCH($T71,TypicalCriticalitiesMAHBarrier1510[Column2],0)),"")</f>
        <v>#N/A</v>
      </c>
      <c r="W71" s="13" t="e">
        <f ca="1">IF($T71&lt;=AA$4,INDEX(TypicalCriticalitiesMAHBarrier1510[Typical Criticality],MATCH($T71,TypicalCriticalitiesMAHBarrier151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0[Barrier Family Description],MATCH($T72,TypicalCriticalitiesMAHBarrier1510[Barrier Family ID],0)),"")</f>
        <v/>
      </c>
      <c r="V72" s="39" t="e">
        <f ca="1">IF($T72&lt;=AA$4,INDEX(TypicalCriticalitiesMAHBarrier1510[Typical Components],MATCH($T72,TypicalCriticalitiesMAHBarrier1510[Column2],0)),"")</f>
        <v>#N/A</v>
      </c>
      <c r="W72" s="13" t="e">
        <f ca="1">IF($T72&lt;=AA$4,INDEX(TypicalCriticalitiesMAHBarrier1510[Typical Criticality],MATCH($T72,TypicalCriticalitiesMAHBarrier151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0[Barrier Family Description],MATCH($T73,TypicalCriticalitiesMAHBarrier1510[Barrier Family ID],0)),"")</f>
        <v/>
      </c>
      <c r="V73" s="39" t="e">
        <f ca="1">IF($T73&lt;=AA$4,INDEX(TypicalCriticalitiesMAHBarrier1510[Typical Components],MATCH($T73,TypicalCriticalitiesMAHBarrier1510[Column2],0)),"")</f>
        <v>#N/A</v>
      </c>
      <c r="W73" s="13" t="e">
        <f ca="1">IF($T73&lt;=AA$4,INDEX(TypicalCriticalitiesMAHBarrier1510[Typical Criticality],MATCH($T73,TypicalCriticalitiesMAHBarrier151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0[Barrier Family Description],MATCH($T74,TypicalCriticalitiesMAHBarrier1510[Barrier Family ID],0)),"")</f>
        <v/>
      </c>
      <c r="V74" s="39" t="e">
        <f ca="1">IF($T74&lt;=AA$4,INDEX(TypicalCriticalitiesMAHBarrier1510[Typical Components],MATCH($T74,TypicalCriticalitiesMAHBarrier1510[Column2],0)),"")</f>
        <v>#N/A</v>
      </c>
      <c r="W74" s="13" t="e">
        <f ca="1">IF($T74&lt;=AA$4,INDEX(TypicalCriticalitiesMAHBarrier1510[Typical Criticality],MATCH($T74,TypicalCriticalitiesMAHBarrier151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0[Barrier Family Description],MATCH($T75,TypicalCriticalitiesMAHBarrier1510[Barrier Family ID],0)),"")</f>
        <v/>
      </c>
      <c r="V75" s="39" t="e">
        <f ca="1">IF($T75&lt;=AA$4,INDEX(TypicalCriticalitiesMAHBarrier1510[Typical Components],MATCH($T75,TypicalCriticalitiesMAHBarrier1510[Column2],0)),"")</f>
        <v>#N/A</v>
      </c>
      <c r="W75" s="13" t="e">
        <f ca="1">IF($T75&lt;=AA$4,INDEX(TypicalCriticalitiesMAHBarrier1510[Typical Criticality],MATCH($T75,TypicalCriticalitiesMAHBarrier151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0[Barrier Family Description],MATCH($T76,TypicalCriticalitiesMAHBarrier1510[Barrier Family ID],0)),"")</f>
        <v/>
      </c>
      <c r="V76" s="39" t="e">
        <f ca="1">IF($T76&lt;=AA$4,INDEX(TypicalCriticalitiesMAHBarrier1510[Typical Components],MATCH($T76,TypicalCriticalitiesMAHBarrier1510[Column2],0)),"")</f>
        <v>#N/A</v>
      </c>
      <c r="W76" s="13" t="e">
        <f ca="1">IF($T76&lt;=AA$4,INDEX(TypicalCriticalitiesMAHBarrier1510[Typical Criticality],MATCH($T76,TypicalCriticalitiesMAHBarrier151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0[Barrier Family Description],MATCH($T77,TypicalCriticalitiesMAHBarrier1510[Barrier Family ID],0)),"")</f>
        <v/>
      </c>
      <c r="V77" s="39" t="e">
        <f ca="1">IF($T77&lt;=AA$4,INDEX(TypicalCriticalitiesMAHBarrier1510[Typical Components],MATCH($T77,TypicalCriticalitiesMAHBarrier1510[Column2],0)),"")</f>
        <v>#N/A</v>
      </c>
      <c r="W77" s="13" t="e">
        <f ca="1">IF($T77&lt;=AA$4,INDEX(TypicalCriticalitiesMAHBarrier1510[Typical Criticality],MATCH($T77,TypicalCriticalitiesMAHBarrier151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0[Barrier Family Description],MATCH($T78,TypicalCriticalitiesMAHBarrier1510[Barrier Family ID],0)),"")</f>
        <v/>
      </c>
      <c r="V78" s="39" t="e">
        <f ca="1">IF($T78&lt;=AA$4,INDEX(TypicalCriticalitiesMAHBarrier1510[Typical Components],MATCH($T78,TypicalCriticalitiesMAHBarrier1510[Column2],0)),"")</f>
        <v>#N/A</v>
      </c>
      <c r="W78" s="13" t="e">
        <f ca="1">IF($T78&lt;=AA$4,INDEX(TypicalCriticalitiesMAHBarrier1510[Typical Criticality],MATCH($T78,TypicalCriticalitiesMAHBarrier151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0[Barrier Family Description],MATCH($T79,TypicalCriticalitiesMAHBarrier1510[Barrier Family ID],0)),"")</f>
        <v/>
      </c>
      <c r="V79" s="39" t="e">
        <f ca="1">IF($T79&lt;=AA$4,INDEX(TypicalCriticalitiesMAHBarrier1510[Typical Components],MATCH($T79,TypicalCriticalitiesMAHBarrier1510[Column2],0)),"")</f>
        <v>#N/A</v>
      </c>
      <c r="W79" s="13" t="e">
        <f ca="1">IF($T79&lt;=AA$4,INDEX(TypicalCriticalitiesMAHBarrier1510[Typical Criticality],MATCH($T79,TypicalCriticalitiesMAHBarrier151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0[Barrier Family Description],MATCH($T80,TypicalCriticalitiesMAHBarrier1510[Barrier Family ID],0)),"")</f>
        <v/>
      </c>
      <c r="V80" s="39" t="e">
        <f ca="1">IF($T80&lt;=AA$4,INDEX(TypicalCriticalitiesMAHBarrier1510[Typical Components],MATCH($T80,TypicalCriticalitiesMAHBarrier1510[Column2],0)),"")</f>
        <v>#N/A</v>
      </c>
      <c r="W80" s="13" t="e">
        <f ca="1">IF($T80&lt;=AA$4,INDEX(TypicalCriticalitiesMAHBarrier1510[Typical Criticality],MATCH($T80,TypicalCriticalitiesMAHBarrier151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0[Barrier Family Description],MATCH($T81,TypicalCriticalitiesMAHBarrier1510[Barrier Family ID],0)),"")</f>
        <v/>
      </c>
      <c r="V81" s="39" t="e">
        <f ca="1">IF($T81&lt;=AA$4,INDEX(TypicalCriticalitiesMAHBarrier1510[Typical Components],MATCH($T81,TypicalCriticalitiesMAHBarrier1510[Column2],0)),"")</f>
        <v>#N/A</v>
      </c>
      <c r="W81" s="13" t="e">
        <f ca="1">IF($T81&lt;=AA$4,INDEX(TypicalCriticalitiesMAHBarrier1510[Typical Criticality],MATCH($T81,TypicalCriticalitiesMAHBarrier151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0[Barrier Family Description],MATCH($T82,TypicalCriticalitiesMAHBarrier1510[Barrier Family ID],0)),"")</f>
        <v/>
      </c>
      <c r="V82" s="39" t="e">
        <f ca="1">IF($T82&lt;=AA$4,INDEX(TypicalCriticalitiesMAHBarrier1510[Typical Components],MATCH($T82,TypicalCriticalitiesMAHBarrier1510[Column2],0)),"")</f>
        <v>#N/A</v>
      </c>
      <c r="W82" s="13" t="e">
        <f ca="1">IF($T82&lt;=AA$4,INDEX(TypicalCriticalitiesMAHBarrier1510[Typical Criticality],MATCH($T82,TypicalCriticalitiesMAHBarrier151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0[Barrier Family Description],MATCH($T83,TypicalCriticalitiesMAHBarrier1510[Barrier Family ID],0)),"")</f>
        <v/>
      </c>
      <c r="V83" s="39" t="e">
        <f ca="1">IF($T83&lt;=AA$4,INDEX(TypicalCriticalitiesMAHBarrier1510[Typical Components],MATCH($T83,TypicalCriticalitiesMAHBarrier1510[Column2],0)),"")</f>
        <v>#N/A</v>
      </c>
      <c r="W83" s="13" t="e">
        <f ca="1">IF($T83&lt;=AA$4,INDEX(TypicalCriticalitiesMAHBarrier1510[Typical Criticality],MATCH($T83,TypicalCriticalitiesMAHBarrier151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0[Barrier Family Description],MATCH($T84,TypicalCriticalitiesMAHBarrier1510[Barrier Family ID],0)),"")</f>
        <v/>
      </c>
      <c r="V84" s="39" t="e">
        <f ca="1">IF($T84&lt;=AA$4,INDEX(TypicalCriticalitiesMAHBarrier1510[Typical Components],MATCH($T84,TypicalCriticalitiesMAHBarrier1510[Column2],0)),"")</f>
        <v>#N/A</v>
      </c>
      <c r="W84" s="13" t="e">
        <f ca="1">IF($T84&lt;=AA$4,INDEX(TypicalCriticalitiesMAHBarrier1510[Typical Criticality],MATCH($T84,TypicalCriticalitiesMAHBarrier151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0[Barrier Family Description],MATCH($T85,TypicalCriticalitiesMAHBarrier1510[Barrier Family ID],0)),"")</f>
        <v/>
      </c>
      <c r="V85" s="39" t="e">
        <f ca="1">IF($T85&lt;=AA$4,INDEX(TypicalCriticalitiesMAHBarrier1510[Typical Components],MATCH($T85,TypicalCriticalitiesMAHBarrier1510[Column2],0)),"")</f>
        <v>#N/A</v>
      </c>
      <c r="W85" s="13" t="e">
        <f ca="1">IF($T85&lt;=AA$4,INDEX(TypicalCriticalitiesMAHBarrier1510[Typical Criticality],MATCH($T85,TypicalCriticalitiesMAHBarrier151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0[Barrier Family Description],MATCH($T86,TypicalCriticalitiesMAHBarrier1510[Barrier Family ID],0)),"")</f>
        <v/>
      </c>
      <c r="V86" s="39" t="e">
        <f ca="1">IF($T86&lt;=AA$4,INDEX(TypicalCriticalitiesMAHBarrier1510[Typical Components],MATCH($T86,TypicalCriticalitiesMAHBarrier1510[Column2],0)),"")</f>
        <v>#N/A</v>
      </c>
      <c r="W86" s="13" t="e">
        <f ca="1">IF($T86&lt;=AA$4,INDEX(TypicalCriticalitiesMAHBarrier1510[Typical Criticality],MATCH($T86,TypicalCriticalitiesMAHBarrier151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0[Barrier Family Description],MATCH($T87,TypicalCriticalitiesMAHBarrier1510[Barrier Family ID],0)),"")</f>
        <v/>
      </c>
      <c r="V87" s="39" t="e">
        <f ca="1">IF($T87&lt;=AA$4,INDEX(TypicalCriticalitiesMAHBarrier1510[Typical Components],MATCH($T87,TypicalCriticalitiesMAHBarrier1510[Column2],0)),"")</f>
        <v>#N/A</v>
      </c>
      <c r="W87" s="13" t="e">
        <f ca="1">IF($T87&lt;=AA$4,INDEX(TypicalCriticalitiesMAHBarrier1510[Typical Criticality],MATCH($T87,TypicalCriticalitiesMAHBarrier151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0[Barrier Family Description],MATCH($T88,TypicalCriticalitiesMAHBarrier1510[Barrier Family ID],0)),"")</f>
        <v/>
      </c>
      <c r="V88" s="39" t="e">
        <f ca="1">IF($T88&lt;=AA$4,INDEX(TypicalCriticalitiesMAHBarrier1510[Typical Components],MATCH($T88,TypicalCriticalitiesMAHBarrier1510[Column2],0)),"")</f>
        <v>#N/A</v>
      </c>
      <c r="W88" s="13" t="e">
        <f ca="1">IF($T88&lt;=AA$4,INDEX(TypicalCriticalitiesMAHBarrier1510[Typical Criticality],MATCH($T88,TypicalCriticalitiesMAHBarrier151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0[Barrier Family Description],MATCH($T89,TypicalCriticalitiesMAHBarrier1510[Barrier Family ID],0)),"")</f>
        <v/>
      </c>
      <c r="V89" s="39" t="e">
        <f ca="1">IF($T89&lt;=AA$4,INDEX(TypicalCriticalitiesMAHBarrier1510[Typical Components],MATCH($T89,TypicalCriticalitiesMAHBarrier1510[Column2],0)),"")</f>
        <v>#N/A</v>
      </c>
      <c r="W89" s="13" t="e">
        <f ca="1">IF($T89&lt;=AA$4,INDEX(TypicalCriticalitiesMAHBarrier1510[Typical Criticality],MATCH($T89,TypicalCriticalitiesMAHBarrier151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0[Barrier Family Description],MATCH($T90,TypicalCriticalitiesMAHBarrier1510[Barrier Family ID],0)),"")</f>
        <v/>
      </c>
      <c r="V90" s="39" t="e">
        <f ca="1">IF($T90&lt;=AA$4,INDEX(TypicalCriticalitiesMAHBarrier1510[Typical Components],MATCH($T90,TypicalCriticalitiesMAHBarrier1510[Column2],0)),"")</f>
        <v>#N/A</v>
      </c>
      <c r="W90" s="13" t="e">
        <f ca="1">IF($T90&lt;=AA$4,INDEX(TypicalCriticalitiesMAHBarrier1510[Typical Criticality],MATCH($T90,TypicalCriticalitiesMAHBarrier151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0[Barrier Family Description],MATCH($T91,TypicalCriticalitiesMAHBarrier1510[Barrier Family ID],0)),"")</f>
        <v/>
      </c>
      <c r="V91" s="39" t="e">
        <f ca="1">IF($T91&lt;=AA$4,INDEX(TypicalCriticalitiesMAHBarrier1510[Typical Components],MATCH($T91,TypicalCriticalitiesMAHBarrier1510[Column2],0)),"")</f>
        <v>#N/A</v>
      </c>
      <c r="W91" s="13" t="e">
        <f ca="1">IF($T91&lt;=AA$4,INDEX(TypicalCriticalitiesMAHBarrier1510[Typical Criticality],MATCH($T91,TypicalCriticalitiesMAHBarrier151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0[Barrier Family Description],MATCH($T92,TypicalCriticalitiesMAHBarrier1510[Barrier Family ID],0)),"")</f>
        <v/>
      </c>
      <c r="V92" s="39" t="e">
        <f ca="1">IF($T92&lt;=AA$4,INDEX(TypicalCriticalitiesMAHBarrier1510[Typical Components],MATCH($T92,TypicalCriticalitiesMAHBarrier1510[Column2],0)),"")</f>
        <v>#N/A</v>
      </c>
      <c r="W92" s="13" t="e">
        <f ca="1">IF($T92&lt;=AA$4,INDEX(TypicalCriticalitiesMAHBarrier1510[Typical Criticality],MATCH($T92,TypicalCriticalitiesMAHBarrier151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0[Barrier Family Description],MATCH($T93,TypicalCriticalitiesMAHBarrier1510[Barrier Family ID],0)),"")</f>
        <v/>
      </c>
      <c r="V93" s="39" t="e">
        <f ca="1">IF($T93&lt;=AA$4,INDEX(TypicalCriticalitiesMAHBarrier1510[Typical Components],MATCH($T93,TypicalCriticalitiesMAHBarrier1510[Column2],0)),"")</f>
        <v>#N/A</v>
      </c>
      <c r="W93" s="13" t="e">
        <f ca="1">IF($T93&lt;=AA$4,INDEX(TypicalCriticalitiesMAHBarrier1510[Typical Criticality],MATCH($T93,TypicalCriticalitiesMAHBarrier151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0[Barrier Family Description],MATCH($T94,TypicalCriticalitiesMAHBarrier1510[Barrier Family ID],0)),"")</f>
        <v/>
      </c>
      <c r="V94" s="39" t="e">
        <f ca="1">IF($T94&lt;=AA$4,INDEX(TypicalCriticalitiesMAHBarrier1510[Typical Components],MATCH($T94,TypicalCriticalitiesMAHBarrier1510[Column2],0)),"")</f>
        <v>#N/A</v>
      </c>
      <c r="W94" s="13" t="e">
        <f ca="1">IF($T94&lt;=AA$4,INDEX(TypicalCriticalitiesMAHBarrier1510[Typical Criticality],MATCH($T94,TypicalCriticalitiesMAHBarrier151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0[Barrier Family Description],MATCH($T95,TypicalCriticalitiesMAHBarrier1510[Barrier Family ID],0)),"")</f>
        <v/>
      </c>
      <c r="V95" s="39" t="e">
        <f ca="1">IF($T95&lt;=AA$4,INDEX(TypicalCriticalitiesMAHBarrier1510[Typical Components],MATCH($T95,TypicalCriticalitiesMAHBarrier1510[Column2],0)),"")</f>
        <v>#N/A</v>
      </c>
      <c r="W95" s="13" t="e">
        <f ca="1">IF($T95&lt;=AA$4,INDEX(TypicalCriticalitiesMAHBarrier1510[Typical Criticality],MATCH($T95,TypicalCriticalitiesMAHBarrier151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0[Barrier Family Description],MATCH($T96,TypicalCriticalitiesMAHBarrier1510[Barrier Family ID],0)),"")</f>
        <v/>
      </c>
      <c r="V96" s="39" t="e">
        <f ca="1">IF($T96&lt;=AA$4,INDEX(TypicalCriticalitiesMAHBarrier1510[Typical Components],MATCH($T96,TypicalCriticalitiesMAHBarrier1510[Column2],0)),"")</f>
        <v>#N/A</v>
      </c>
      <c r="W96" s="13" t="e">
        <f ca="1">IF($T96&lt;=AA$4,INDEX(TypicalCriticalitiesMAHBarrier1510[Typical Criticality],MATCH($T96,TypicalCriticalitiesMAHBarrier151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0[Barrier Family Description],MATCH($T97,TypicalCriticalitiesMAHBarrier1510[Barrier Family ID],0)),"")</f>
        <v/>
      </c>
      <c r="V97" s="39" t="e">
        <f ca="1">IF($T97&lt;=AA$4,INDEX(TypicalCriticalitiesMAHBarrier1510[Typical Components],MATCH($T97,TypicalCriticalitiesMAHBarrier1510[Column2],0)),"")</f>
        <v>#N/A</v>
      </c>
      <c r="W97" s="13" t="e">
        <f ca="1">IF($T97&lt;=AA$4,INDEX(TypicalCriticalitiesMAHBarrier1510[Typical Criticality],MATCH($T97,TypicalCriticalitiesMAHBarrier151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0[Barrier Family Description],MATCH($T98,TypicalCriticalitiesMAHBarrier1510[Barrier Family ID],0)),"")</f>
        <v/>
      </c>
      <c r="V98" s="39" t="e">
        <f ca="1">IF($T98&lt;=AA$4,INDEX(TypicalCriticalitiesMAHBarrier1510[Typical Components],MATCH($T98,TypicalCriticalitiesMAHBarrier1510[Column2],0)),"")</f>
        <v>#N/A</v>
      </c>
      <c r="W98" s="13" t="e">
        <f ca="1">IF($T98&lt;=AA$4,INDEX(TypicalCriticalitiesMAHBarrier1510[Typical Criticality],MATCH($T98,TypicalCriticalitiesMAHBarrier151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0[Barrier Family Description],MATCH($T99,TypicalCriticalitiesMAHBarrier1510[Barrier Family ID],0)),"")</f>
        <v/>
      </c>
      <c r="V99" s="39" t="e">
        <f ca="1">IF($T99&lt;=AA$4,INDEX(TypicalCriticalitiesMAHBarrier1510[Typical Components],MATCH($T99,TypicalCriticalitiesMAHBarrier1510[Column2],0)),"")</f>
        <v>#N/A</v>
      </c>
      <c r="W99" s="13" t="e">
        <f ca="1">IF($T99&lt;=AA$4,INDEX(TypicalCriticalitiesMAHBarrier1510[Typical Criticality],MATCH($T99,TypicalCriticalitiesMAHBarrier151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0[Barrier Family Description],MATCH($T100,TypicalCriticalitiesMAHBarrier1510[Barrier Family ID],0)),"")</f>
        <v/>
      </c>
      <c r="V100" s="39" t="e">
        <f ca="1">IF($T100&lt;=AA$4,INDEX(TypicalCriticalitiesMAHBarrier1510[Typical Components],MATCH($T100,TypicalCriticalitiesMAHBarrier1510[Column2],0)),"")</f>
        <v>#N/A</v>
      </c>
      <c r="W100" s="13" t="e">
        <f ca="1">IF($T100&lt;=AA$4,INDEX(TypicalCriticalitiesMAHBarrier1510[Typical Criticality],MATCH($T100,TypicalCriticalitiesMAHBarrier151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0[Barrier Family Description],MATCH($T101,TypicalCriticalitiesMAHBarrier1510[Barrier Family ID],0)),"")</f>
        <v/>
      </c>
      <c r="V101" s="39" t="e">
        <f ca="1">IF($T101&lt;=AA$4,INDEX(TypicalCriticalitiesMAHBarrier1510[Typical Components],MATCH($T101,TypicalCriticalitiesMAHBarrier1510[Column2],0)),"")</f>
        <v>#N/A</v>
      </c>
      <c r="W101" s="13" t="e">
        <f ca="1">IF($T101&lt;=AA$4,INDEX(TypicalCriticalitiesMAHBarrier1510[Typical Criticality],MATCH($T101,TypicalCriticalitiesMAHBarrier151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0[Barrier Family Description],MATCH($T102,TypicalCriticalitiesMAHBarrier1510[Barrier Family ID],0)),"")</f>
        <v/>
      </c>
      <c r="V102" s="39" t="e">
        <f ca="1">IF($T102&lt;=AA$4,INDEX(TypicalCriticalitiesMAHBarrier1510[Typical Components],MATCH($T102,TypicalCriticalitiesMAHBarrier1510[Column2],0)),"")</f>
        <v>#N/A</v>
      </c>
      <c r="W102" s="13" t="e">
        <f ca="1">IF($T102&lt;=AA$4,INDEX(TypicalCriticalitiesMAHBarrier1510[Typical Criticality],MATCH($T102,TypicalCriticalitiesMAHBarrier151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0[Barrier Family Description],MATCH($T103,TypicalCriticalitiesMAHBarrier1510[Barrier Family ID],0)),"")</f>
        <v/>
      </c>
      <c r="V103" s="39" t="e">
        <f ca="1">IF($T103&lt;=AA$4,INDEX(TypicalCriticalitiesMAHBarrier1510[Typical Components],MATCH($T103,TypicalCriticalitiesMAHBarrier1510[Column2],0)),"")</f>
        <v>#N/A</v>
      </c>
      <c r="W103" s="13" t="e">
        <f ca="1">IF($T103&lt;=AA$4,INDEX(TypicalCriticalitiesMAHBarrier1510[Typical Criticality],MATCH($T103,TypicalCriticalitiesMAHBarrier151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0[Barrier Family Description],MATCH($T104,TypicalCriticalitiesMAHBarrier1510[Barrier Family ID],0)),"")</f>
        <v/>
      </c>
      <c r="V104" s="39" t="e">
        <f ca="1">IF($T104&lt;=AA$4,INDEX(TypicalCriticalitiesMAHBarrier1510[Typical Components],MATCH($T104,TypicalCriticalitiesMAHBarrier1510[Column2],0)),"")</f>
        <v>#N/A</v>
      </c>
      <c r="W104" s="13" t="e">
        <f ca="1">IF($T104&lt;=AA$4,INDEX(TypicalCriticalitiesMAHBarrier1510[Typical Criticality],MATCH($T104,TypicalCriticalitiesMAHBarrier151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0[Barrier Family Description],MATCH($T105,TypicalCriticalitiesMAHBarrier1510[Barrier Family ID],0)),"")</f>
        <v/>
      </c>
      <c r="V105" s="39" t="e">
        <f ca="1">IF($T105&lt;=AA$4,INDEX(TypicalCriticalitiesMAHBarrier1510[Typical Components],MATCH($T105,TypicalCriticalitiesMAHBarrier1510[Column2],0)),"")</f>
        <v>#N/A</v>
      </c>
      <c r="W105" s="13" t="e">
        <f ca="1">IF($T105&lt;=AA$4,INDEX(TypicalCriticalitiesMAHBarrier1510[Typical Criticality],MATCH($T105,TypicalCriticalitiesMAHBarrier151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0[Barrier Family Description],MATCH($T106,TypicalCriticalitiesMAHBarrier1510[Barrier Family ID],0)),"")</f>
        <v/>
      </c>
      <c r="V106" s="39" t="e">
        <f ca="1">IF($T106&lt;=AA$4,INDEX(TypicalCriticalitiesMAHBarrier1510[Typical Components],MATCH($T106,TypicalCriticalitiesMAHBarrier1510[Column2],0)),"")</f>
        <v>#N/A</v>
      </c>
      <c r="W106" s="13" t="e">
        <f ca="1">IF($T106&lt;=AA$4,INDEX(TypicalCriticalitiesMAHBarrier1510[Typical Criticality],MATCH($T106,TypicalCriticalitiesMAHBarrier151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0[Barrier Family Description],MATCH($T107,TypicalCriticalitiesMAHBarrier1510[Barrier Family ID],0)),"")</f>
        <v/>
      </c>
      <c r="V107" s="39" t="e">
        <f ca="1">IF($T107&lt;=AA$4,INDEX(TypicalCriticalitiesMAHBarrier1510[Typical Components],MATCH($T107,TypicalCriticalitiesMAHBarrier1510[Column2],0)),"")</f>
        <v>#N/A</v>
      </c>
      <c r="W107" s="13" t="e">
        <f ca="1">IF($T107&lt;=AA$4,INDEX(TypicalCriticalitiesMAHBarrier1510[Typical Criticality],MATCH($T107,TypicalCriticalitiesMAHBarrier151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0[Barrier Family Description],MATCH($T108,TypicalCriticalitiesMAHBarrier1510[Barrier Family ID],0)),"")</f>
        <v/>
      </c>
      <c r="V108" s="39" t="e">
        <f ca="1">IF($T108&lt;=AA$4,INDEX(TypicalCriticalitiesMAHBarrier1510[Typical Components],MATCH($T108,TypicalCriticalitiesMAHBarrier1510[Column2],0)),"")</f>
        <v>#N/A</v>
      </c>
      <c r="W108" s="13" t="e">
        <f ca="1">IF($T108&lt;=AA$4,INDEX(TypicalCriticalitiesMAHBarrier1510[Typical Criticality],MATCH($T108,TypicalCriticalitiesMAHBarrier151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0[Barrier Family Description],MATCH($T109,TypicalCriticalitiesMAHBarrier1510[Barrier Family ID],0)),"")</f>
        <v/>
      </c>
      <c r="V109" s="39" t="e">
        <f ca="1">IF($T109&lt;=AA$4,INDEX(TypicalCriticalitiesMAHBarrier1510[Typical Components],MATCH($T109,TypicalCriticalitiesMAHBarrier1510[Column2],0)),"")</f>
        <v>#N/A</v>
      </c>
      <c r="W109" s="13" t="e">
        <f ca="1">IF($T109&lt;=AA$4,INDEX(TypicalCriticalitiesMAHBarrier1510[Typical Criticality],MATCH($T109,TypicalCriticalitiesMAHBarrier151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0[Barrier Family Description],MATCH($T110,TypicalCriticalitiesMAHBarrier1510[Barrier Family ID],0)),"")</f>
        <v/>
      </c>
      <c r="V110" s="39" t="e">
        <f ca="1">IF($T110&lt;=AA$4,INDEX(TypicalCriticalitiesMAHBarrier1510[Typical Components],MATCH($T110,TypicalCriticalitiesMAHBarrier1510[Column2],0)),"")</f>
        <v>#N/A</v>
      </c>
      <c r="W110" s="13" t="e">
        <f ca="1">IF($T110&lt;=AA$4,INDEX(TypicalCriticalitiesMAHBarrier1510[Typical Criticality],MATCH($T110,TypicalCriticalitiesMAHBarrier151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0[Barrier Family Description],MATCH($T111,TypicalCriticalitiesMAHBarrier1510[Barrier Family ID],0)),"")</f>
        <v/>
      </c>
      <c r="V111" s="39" t="e">
        <f ca="1">IF($T111&lt;=AA$4,INDEX(TypicalCriticalitiesMAHBarrier1510[Typical Components],MATCH($T111,TypicalCriticalitiesMAHBarrier1510[Column2],0)),"")</f>
        <v>#N/A</v>
      </c>
      <c r="W111" s="13" t="e">
        <f ca="1">IF($T111&lt;=AA$4,INDEX(TypicalCriticalitiesMAHBarrier1510[Typical Criticality],MATCH($T111,TypicalCriticalitiesMAHBarrier151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0[Barrier Family Description],MATCH($T112,TypicalCriticalitiesMAHBarrier1510[Barrier Family ID],0)),"")</f>
        <v/>
      </c>
      <c r="V112" s="39" t="e">
        <f ca="1">IF($T112&lt;=AA$4,INDEX(TypicalCriticalitiesMAHBarrier1510[Typical Components],MATCH($T112,TypicalCriticalitiesMAHBarrier1510[Column2],0)),"")</f>
        <v>#N/A</v>
      </c>
      <c r="W112" s="13" t="e">
        <f ca="1">IF($T112&lt;=AA$4,INDEX(TypicalCriticalitiesMAHBarrier1510[Typical Criticality],MATCH($T112,TypicalCriticalitiesMAHBarrier151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0[Barrier Family Description],MATCH($T113,TypicalCriticalitiesMAHBarrier1510[Barrier Family ID],0)),"")</f>
        <v/>
      </c>
      <c r="V113" s="39" t="e">
        <f ca="1">IF($T113&lt;=AA$4,INDEX(TypicalCriticalitiesMAHBarrier1510[Typical Components],MATCH($T113,TypicalCriticalitiesMAHBarrier1510[Column2],0)),"")</f>
        <v>#N/A</v>
      </c>
      <c r="W113" s="13" t="e">
        <f ca="1">IF($T113&lt;=AA$4,INDEX(TypicalCriticalitiesMAHBarrier1510[Typical Criticality],MATCH($T113,TypicalCriticalitiesMAHBarrier151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0[Barrier Family Description],MATCH($T114,TypicalCriticalitiesMAHBarrier1510[Barrier Family ID],0)),"")</f>
        <v/>
      </c>
      <c r="V114" s="39" t="e">
        <f ca="1">IF($T114&lt;=AA$4,INDEX(TypicalCriticalitiesMAHBarrier1510[Typical Components],MATCH($T114,TypicalCriticalitiesMAHBarrier1510[Column2],0)),"")</f>
        <v>#N/A</v>
      </c>
      <c r="W114" s="13" t="e">
        <f ca="1">IF($T114&lt;=AA$4,INDEX(TypicalCriticalitiesMAHBarrier1510[Typical Criticality],MATCH($T114,TypicalCriticalitiesMAHBarrier151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0[Barrier Family Description],MATCH($T115,TypicalCriticalitiesMAHBarrier1510[Barrier Family ID],0)),"")</f>
        <v/>
      </c>
      <c r="V115" s="39" t="e">
        <f ca="1">IF($T115&lt;=AA$4,INDEX(TypicalCriticalitiesMAHBarrier1510[Typical Components],MATCH($T115,TypicalCriticalitiesMAHBarrier1510[Column2],0)),"")</f>
        <v>#N/A</v>
      </c>
      <c r="W115" s="13" t="e">
        <f ca="1">IF($T115&lt;=AA$4,INDEX(TypicalCriticalitiesMAHBarrier1510[Typical Criticality],MATCH($T115,TypicalCriticalitiesMAHBarrier151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0[Barrier Family Description],MATCH($T116,TypicalCriticalitiesMAHBarrier1510[Barrier Family ID],0)),"")</f>
        <v/>
      </c>
      <c r="V116" s="39" t="e">
        <f ca="1">IF($T116&lt;=AA$4,INDEX(TypicalCriticalitiesMAHBarrier1510[Typical Components],MATCH($T116,TypicalCriticalitiesMAHBarrier1510[Column2],0)),"")</f>
        <v>#N/A</v>
      </c>
      <c r="W116" s="13" t="e">
        <f ca="1">IF($T116&lt;=AA$4,INDEX(TypicalCriticalitiesMAHBarrier1510[Typical Criticality],MATCH($T116,TypicalCriticalitiesMAHBarrier151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0[Barrier Family Description],MATCH($T117,TypicalCriticalitiesMAHBarrier1510[Barrier Family ID],0)),"")</f>
        <v/>
      </c>
      <c r="V117" s="39" t="e">
        <f ca="1">IF($T117&lt;=AA$4,INDEX(TypicalCriticalitiesMAHBarrier1510[Typical Components],MATCH($T117,TypicalCriticalitiesMAHBarrier1510[Column2],0)),"")</f>
        <v>#N/A</v>
      </c>
      <c r="W117" s="13" t="e">
        <f ca="1">IF($T117&lt;=AA$4,INDEX(TypicalCriticalitiesMAHBarrier1510[Typical Criticality],MATCH($T117,TypicalCriticalitiesMAHBarrier151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0[Barrier Family Description],MATCH($T118,TypicalCriticalitiesMAHBarrier1510[Barrier Family ID],0)),"")</f>
        <v/>
      </c>
      <c r="V118" s="39" t="e">
        <f ca="1">IF($T118&lt;=AA$4,INDEX(TypicalCriticalitiesMAHBarrier1510[Typical Components],MATCH($T118,TypicalCriticalitiesMAHBarrier1510[Column2],0)),"")</f>
        <v>#N/A</v>
      </c>
      <c r="W118" s="13" t="e">
        <f ca="1">IF($T118&lt;=AA$4,INDEX(TypicalCriticalitiesMAHBarrier1510[Typical Criticality],MATCH($T118,TypicalCriticalitiesMAHBarrier151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0[Barrier Family Description],MATCH($T119,TypicalCriticalitiesMAHBarrier1510[Barrier Family ID],0)),"")</f>
        <v/>
      </c>
      <c r="V119" s="39" t="e">
        <f ca="1">IF($T119&lt;=AA$4,INDEX(TypicalCriticalitiesMAHBarrier1510[Typical Components],MATCH($T119,TypicalCriticalitiesMAHBarrier1510[Column2],0)),"")</f>
        <v>#N/A</v>
      </c>
      <c r="W119" s="13" t="e">
        <f ca="1">IF($T119&lt;=AA$4,INDEX(TypicalCriticalitiesMAHBarrier1510[Typical Criticality],MATCH($T119,TypicalCriticalitiesMAHBarrier151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0[Barrier Family Description],MATCH($T120,TypicalCriticalitiesMAHBarrier1510[Barrier Family ID],0)),"")</f>
        <v/>
      </c>
      <c r="V120" s="39" t="e">
        <f ca="1">IF($T120&lt;=AA$4,INDEX(TypicalCriticalitiesMAHBarrier1510[Typical Components],MATCH($T120,TypicalCriticalitiesMAHBarrier1510[Column2],0)),"")</f>
        <v>#N/A</v>
      </c>
      <c r="W120" s="13" t="e">
        <f ca="1">IF($T120&lt;=AA$4,INDEX(TypicalCriticalitiesMAHBarrier1510[Typical Criticality],MATCH($T120,TypicalCriticalitiesMAHBarrier151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0[Barrier Family Description],MATCH($T121,TypicalCriticalitiesMAHBarrier1510[Barrier Family ID],0)),"")</f>
        <v/>
      </c>
      <c r="V121" s="39" t="e">
        <f ca="1">IF($T121&lt;=AA$4,INDEX(TypicalCriticalitiesMAHBarrier1510[Typical Components],MATCH($T121,TypicalCriticalitiesMAHBarrier1510[Column2],0)),"")</f>
        <v>#N/A</v>
      </c>
      <c r="W121" s="13" t="e">
        <f ca="1">IF($T121&lt;=AA$4,INDEX(TypicalCriticalitiesMAHBarrier1510[Typical Criticality],MATCH($T121,TypicalCriticalitiesMAHBarrier151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0[Barrier Family Description],MATCH($T122,TypicalCriticalitiesMAHBarrier1510[Barrier Family ID],0)),"")</f>
        <v/>
      </c>
      <c r="V122" s="39" t="e">
        <f ca="1">IF($T122&lt;=AA$4,INDEX(TypicalCriticalitiesMAHBarrier1510[Typical Components],MATCH($T122,TypicalCriticalitiesMAHBarrier1510[Column2],0)),"")</f>
        <v>#N/A</v>
      </c>
      <c r="W122" s="13" t="e">
        <f ca="1">IF($T122&lt;=AA$4,INDEX(TypicalCriticalitiesMAHBarrier1510[Typical Criticality],MATCH($T122,TypicalCriticalitiesMAHBarrier151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0[Barrier Family Description],MATCH($T123,TypicalCriticalitiesMAHBarrier1510[Barrier Family ID],0)),"")</f>
        <v/>
      </c>
      <c r="V123" s="39" t="e">
        <f ca="1">IF($T123&lt;=AA$4,INDEX(TypicalCriticalitiesMAHBarrier1510[Typical Components],MATCH($T123,TypicalCriticalitiesMAHBarrier1510[Column2],0)),"")</f>
        <v>#N/A</v>
      </c>
      <c r="W123" s="13" t="e">
        <f ca="1">IF($T123&lt;=AA$4,INDEX(TypicalCriticalitiesMAHBarrier1510[Typical Criticality],MATCH($T123,TypicalCriticalitiesMAHBarrier151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0[Barrier Family Description],MATCH($T124,TypicalCriticalitiesMAHBarrier1510[Barrier Family ID],0)),"")</f>
        <v/>
      </c>
      <c r="V124" s="39" t="e">
        <f ca="1">IF($T124&lt;=AA$4,INDEX(TypicalCriticalitiesMAHBarrier1510[Typical Components],MATCH($T124,TypicalCriticalitiesMAHBarrier1510[Column2],0)),"")</f>
        <v>#N/A</v>
      </c>
      <c r="W124" s="13" t="e">
        <f ca="1">IF($T124&lt;=AA$4,INDEX(TypicalCriticalitiesMAHBarrier1510[Typical Criticality],MATCH($T124,TypicalCriticalitiesMAHBarrier151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0[Barrier Family Description],MATCH($T125,TypicalCriticalitiesMAHBarrier1510[Barrier Family ID],0)),"")</f>
        <v/>
      </c>
      <c r="V125" s="39" t="e">
        <f ca="1">IF($T125&lt;=AA$4,INDEX(TypicalCriticalitiesMAHBarrier1510[Typical Components],MATCH($T125,TypicalCriticalitiesMAHBarrier1510[Column2],0)),"")</f>
        <v>#N/A</v>
      </c>
      <c r="W125" s="13" t="e">
        <f ca="1">IF($T125&lt;=AA$4,INDEX(TypicalCriticalitiesMAHBarrier1510[Typical Criticality],MATCH($T125,TypicalCriticalitiesMAHBarrier151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0[Barrier Family Description],MATCH($T126,TypicalCriticalitiesMAHBarrier1510[Barrier Family ID],0)),"")</f>
        <v/>
      </c>
      <c r="V126" s="39" t="e">
        <f ca="1">IF($T126&lt;=AA$4,INDEX(TypicalCriticalitiesMAHBarrier1510[Typical Components],MATCH($T126,TypicalCriticalitiesMAHBarrier1510[Column2],0)),"")</f>
        <v>#N/A</v>
      </c>
      <c r="W126" s="13" t="e">
        <f ca="1">IF($T126&lt;=AA$4,INDEX(TypicalCriticalitiesMAHBarrier1510[Typical Criticality],MATCH($T126,TypicalCriticalitiesMAHBarrier151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0[Barrier Family Description],MATCH($T127,TypicalCriticalitiesMAHBarrier1510[Barrier Family ID],0)),"")</f>
        <v/>
      </c>
      <c r="V127" s="39" t="e">
        <f ca="1">IF($T127&lt;=AA$4,INDEX(TypicalCriticalitiesMAHBarrier1510[Typical Components],MATCH($T127,TypicalCriticalitiesMAHBarrier1510[Column2],0)),"")</f>
        <v>#N/A</v>
      </c>
      <c r="W127" s="13" t="e">
        <f ca="1">IF($T127&lt;=AA$4,INDEX(TypicalCriticalitiesMAHBarrier1510[Typical Criticality],MATCH($T127,TypicalCriticalitiesMAHBarrier151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0[Barrier Family Description],MATCH($T128,TypicalCriticalitiesMAHBarrier1510[Barrier Family ID],0)),"")</f>
        <v/>
      </c>
      <c r="V128" s="39" t="e">
        <f ca="1">IF($T128&lt;=AA$4,INDEX(TypicalCriticalitiesMAHBarrier1510[Typical Components],MATCH($T128,TypicalCriticalitiesMAHBarrier1510[Column2],0)),"")</f>
        <v>#N/A</v>
      </c>
      <c r="W128" s="13" t="e">
        <f ca="1">IF($T128&lt;=AA$4,INDEX(TypicalCriticalitiesMAHBarrier1510[Typical Criticality],MATCH($T128,TypicalCriticalitiesMAHBarrier151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0[Barrier Family Description],MATCH($T129,TypicalCriticalitiesMAHBarrier1510[Barrier Family ID],0)),"")</f>
        <v/>
      </c>
      <c r="V129" s="39" t="e">
        <f ca="1">IF($T129&lt;=AA$4,INDEX(TypicalCriticalitiesMAHBarrier1510[Typical Components],MATCH($T129,TypicalCriticalitiesMAHBarrier1510[Column2],0)),"")</f>
        <v>#N/A</v>
      </c>
      <c r="W129" s="13" t="e">
        <f ca="1">IF($T129&lt;=AA$4,INDEX(TypicalCriticalitiesMAHBarrier1510[Typical Criticality],MATCH($T129,TypicalCriticalitiesMAHBarrier151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0[Barrier Family Description],MATCH($T130,TypicalCriticalitiesMAHBarrier1510[Barrier Family ID],0)),"")</f>
        <v/>
      </c>
      <c r="V130" s="39" t="e">
        <f ca="1">IF($T130&lt;=AA$4,INDEX(TypicalCriticalitiesMAHBarrier1510[Typical Components],MATCH($T130,TypicalCriticalitiesMAHBarrier1510[Column2],0)),"")</f>
        <v>#N/A</v>
      </c>
      <c r="W130" s="13" t="e">
        <f ca="1">IF($T130&lt;=AA$4,INDEX(TypicalCriticalitiesMAHBarrier1510[Typical Criticality],MATCH($T130,TypicalCriticalitiesMAHBarrier151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0[Barrier Family Description],MATCH($T131,TypicalCriticalitiesMAHBarrier1510[Barrier Family ID],0)),"")</f>
        <v/>
      </c>
      <c r="V131" s="39" t="e">
        <f ca="1">IF($T131&lt;=AA$4,INDEX(TypicalCriticalitiesMAHBarrier1510[Typical Components],MATCH($T131,TypicalCriticalitiesMAHBarrier1510[Column2],0)),"")</f>
        <v>#N/A</v>
      </c>
      <c r="W131" s="13" t="e">
        <f ca="1">IF($T131&lt;=AA$4,INDEX(TypicalCriticalitiesMAHBarrier1510[Typical Criticality],MATCH($T131,TypicalCriticalitiesMAHBarrier151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0[Barrier Family Description],MATCH($T132,TypicalCriticalitiesMAHBarrier1510[Barrier Family ID],0)),"")</f>
        <v/>
      </c>
      <c r="V132" s="39" t="e">
        <f ca="1">IF($T132&lt;=AA$4,INDEX(TypicalCriticalitiesMAHBarrier1510[Typical Components],MATCH($T132,TypicalCriticalitiesMAHBarrier1510[Column2],0)),"")</f>
        <v>#N/A</v>
      </c>
      <c r="W132" s="13" t="e">
        <f ca="1">IF($T132&lt;=AA$4,INDEX(TypicalCriticalitiesMAHBarrier1510[Typical Criticality],MATCH($T132,TypicalCriticalitiesMAHBarrier151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0[Barrier Family Description],MATCH($T133,TypicalCriticalitiesMAHBarrier1510[Barrier Family ID],0)),"")</f>
        <v/>
      </c>
      <c r="V133" s="39" t="e">
        <f ca="1">IF($T133&lt;=AA$4,INDEX(TypicalCriticalitiesMAHBarrier1510[Typical Components],MATCH($T133,TypicalCriticalitiesMAHBarrier1510[Column2],0)),"")</f>
        <v>#N/A</v>
      </c>
      <c r="W133" s="13" t="e">
        <f ca="1">IF($T133&lt;=AA$4,INDEX(TypicalCriticalitiesMAHBarrier1510[Typical Criticality],MATCH($T133,TypicalCriticalitiesMAHBarrier151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0[Barrier Family Description],MATCH($T134,TypicalCriticalitiesMAHBarrier1510[Barrier Family ID],0)),"")</f>
        <v/>
      </c>
      <c r="V134" s="39" t="e">
        <f ca="1">IF($T134&lt;=AA$4,INDEX(TypicalCriticalitiesMAHBarrier1510[Typical Components],MATCH($T134,TypicalCriticalitiesMAHBarrier1510[Column2],0)),"")</f>
        <v>#N/A</v>
      </c>
      <c r="W134" s="13" t="e">
        <f ca="1">IF($T134&lt;=AA$4,INDEX(TypicalCriticalitiesMAHBarrier1510[Typical Criticality],MATCH($T134,TypicalCriticalitiesMAHBarrier151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0[Barrier Family Description],MATCH($T135,TypicalCriticalitiesMAHBarrier1510[Barrier Family ID],0)),"")</f>
        <v/>
      </c>
      <c r="V135" s="39" t="e">
        <f ca="1">IF($T135&lt;=AA$4,INDEX(TypicalCriticalitiesMAHBarrier1510[Typical Components],MATCH($T135,TypicalCriticalitiesMAHBarrier1510[Column2],0)),"")</f>
        <v>#N/A</v>
      </c>
      <c r="W135" s="13" t="e">
        <f ca="1">IF($T135&lt;=AA$4,INDEX(TypicalCriticalitiesMAHBarrier1510[Typical Criticality],MATCH($T135,TypicalCriticalitiesMAHBarrier151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0[Barrier Family Description],MATCH($T136,TypicalCriticalitiesMAHBarrier1510[Barrier Family ID],0)),"")</f>
        <v/>
      </c>
      <c r="V136" s="39" t="e">
        <f ca="1">IF($T136&lt;=AA$4,INDEX(TypicalCriticalitiesMAHBarrier1510[Typical Components],MATCH($T136,TypicalCriticalitiesMAHBarrier1510[Column2],0)),"")</f>
        <v>#N/A</v>
      </c>
      <c r="W136" s="13" t="e">
        <f ca="1">IF($T136&lt;=AA$4,INDEX(TypicalCriticalitiesMAHBarrier1510[Typical Criticality],MATCH($T136,TypicalCriticalitiesMAHBarrier151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0[Barrier Family Description],MATCH($T137,TypicalCriticalitiesMAHBarrier1510[Barrier Family ID],0)),"")</f>
        <v/>
      </c>
      <c r="V137" s="39" t="e">
        <f ca="1">IF($T137&lt;=AA$4,INDEX(TypicalCriticalitiesMAHBarrier1510[Typical Components],MATCH($T137,TypicalCriticalitiesMAHBarrier1510[Column2],0)),"")</f>
        <v>#N/A</v>
      </c>
      <c r="W137" s="13" t="e">
        <f ca="1">IF($T137&lt;=AA$4,INDEX(TypicalCriticalitiesMAHBarrier1510[Typical Criticality],MATCH($T137,TypicalCriticalitiesMAHBarrier151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0[Barrier Family Description],MATCH($T138,TypicalCriticalitiesMAHBarrier1510[Barrier Family ID],0)),"")</f>
        <v/>
      </c>
      <c r="V138" s="39" t="e">
        <f ca="1">IF($T138&lt;=AA$4,INDEX(TypicalCriticalitiesMAHBarrier1510[Typical Components],MATCH($T138,TypicalCriticalitiesMAHBarrier1510[Column2],0)),"")</f>
        <v>#N/A</v>
      </c>
      <c r="W138" s="13" t="e">
        <f ca="1">IF($T138&lt;=AA$4,INDEX(TypicalCriticalitiesMAHBarrier1510[Typical Criticality],MATCH($T138,TypicalCriticalitiesMAHBarrier151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0[Barrier Family Description],MATCH($T139,TypicalCriticalitiesMAHBarrier1510[Barrier Family ID],0)),"")</f>
        <v/>
      </c>
      <c r="V139" s="39" t="e">
        <f ca="1">IF($T139&lt;=AA$4,INDEX(TypicalCriticalitiesMAHBarrier1510[Typical Components],MATCH($T139,TypicalCriticalitiesMAHBarrier1510[Column2],0)),"")</f>
        <v>#N/A</v>
      </c>
      <c r="W139" s="13" t="e">
        <f ca="1">IF($T139&lt;=AA$4,INDEX(TypicalCriticalitiesMAHBarrier1510[Typical Criticality],MATCH($T139,TypicalCriticalitiesMAHBarrier151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0[Barrier Family Description],MATCH($T140,TypicalCriticalitiesMAHBarrier1510[Barrier Family ID],0)),"")</f>
        <v/>
      </c>
      <c r="V140" s="39" t="e">
        <f ca="1">IF($T140&lt;=AA$4,INDEX(TypicalCriticalitiesMAHBarrier1510[Typical Components],MATCH($T140,TypicalCriticalitiesMAHBarrier1510[Column2],0)),"")</f>
        <v>#N/A</v>
      </c>
      <c r="W140" s="13" t="e">
        <f ca="1">IF($T140&lt;=AA$4,INDEX(TypicalCriticalitiesMAHBarrier1510[Typical Criticality],MATCH($T140,TypicalCriticalitiesMAHBarrier151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0[Barrier Family Description],MATCH($T141,TypicalCriticalitiesMAHBarrier1510[Barrier Family ID],0)),"")</f>
        <v/>
      </c>
      <c r="V141" s="39" t="e">
        <f ca="1">IF($T141&lt;=AA$4,INDEX(TypicalCriticalitiesMAHBarrier1510[Typical Components],MATCH($T141,TypicalCriticalitiesMAHBarrier1510[Column2],0)),"")</f>
        <v>#N/A</v>
      </c>
      <c r="W141" s="13" t="e">
        <f ca="1">IF($T141&lt;=AA$4,INDEX(TypicalCriticalitiesMAHBarrier1510[Typical Criticality],MATCH($T141,TypicalCriticalitiesMAHBarrier151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0[Barrier Family Description],MATCH($T142,TypicalCriticalitiesMAHBarrier1510[Barrier Family ID],0)),"")</f>
        <v/>
      </c>
      <c r="V142" s="39" t="e">
        <f ca="1">IF($T142&lt;=AA$4,INDEX(TypicalCriticalitiesMAHBarrier1510[Typical Components],MATCH($T142,TypicalCriticalitiesMAHBarrier1510[Column2],0)),"")</f>
        <v>#N/A</v>
      </c>
      <c r="W142" s="13" t="e">
        <f ca="1">IF($T142&lt;=AA$4,INDEX(TypicalCriticalitiesMAHBarrier1510[Typical Criticality],MATCH($T142,TypicalCriticalitiesMAHBarrier151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0[Barrier Family Description],MATCH($T143,TypicalCriticalitiesMAHBarrier1510[Barrier Family ID],0)),"")</f>
        <v/>
      </c>
      <c r="V143" s="39" t="e">
        <f ca="1">IF($T143&lt;=AA$4,INDEX(TypicalCriticalitiesMAHBarrier1510[Typical Components],MATCH($T143,TypicalCriticalitiesMAHBarrier1510[Column2],0)),"")</f>
        <v>#N/A</v>
      </c>
      <c r="W143" s="13" t="e">
        <f ca="1">IF($T143&lt;=AA$4,INDEX(TypicalCriticalitiesMAHBarrier1510[Typical Criticality],MATCH($T143,TypicalCriticalitiesMAHBarrier151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0[Barrier Family Description],MATCH($T144,TypicalCriticalitiesMAHBarrier1510[Barrier Family ID],0)),"")</f>
        <v/>
      </c>
      <c r="V144" s="39" t="e">
        <f ca="1">IF($T144&lt;=AA$4,INDEX(TypicalCriticalitiesMAHBarrier1510[Typical Components],MATCH($T144,TypicalCriticalitiesMAHBarrier1510[Column2],0)),"")</f>
        <v>#N/A</v>
      </c>
      <c r="W144" s="13" t="e">
        <f ca="1">IF($T144&lt;=AA$4,INDEX(TypicalCriticalitiesMAHBarrier1510[Typical Criticality],MATCH($T144,TypicalCriticalitiesMAHBarrier151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0[Barrier Family Description],MATCH($T145,TypicalCriticalitiesMAHBarrier1510[Barrier Family ID],0)),"")</f>
        <v/>
      </c>
      <c r="V145" s="39" t="e">
        <f ca="1">IF($T145&lt;=AA$4,INDEX(TypicalCriticalitiesMAHBarrier1510[Typical Components],MATCH($T145,TypicalCriticalitiesMAHBarrier1510[Column2],0)),"")</f>
        <v>#N/A</v>
      </c>
      <c r="W145" s="13" t="e">
        <f ca="1">IF($T145&lt;=AA$4,INDEX(TypicalCriticalitiesMAHBarrier1510[Typical Criticality],MATCH($T145,TypicalCriticalitiesMAHBarrier151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0[Barrier Family Description],MATCH($T146,TypicalCriticalitiesMAHBarrier1510[Barrier Family ID],0)),"")</f>
        <v/>
      </c>
      <c r="V146" s="39" t="e">
        <f ca="1">IF($T146&lt;=AA$4,INDEX(TypicalCriticalitiesMAHBarrier1510[Typical Components],MATCH($T146,TypicalCriticalitiesMAHBarrier1510[Column2],0)),"")</f>
        <v>#N/A</v>
      </c>
      <c r="W146" s="13" t="e">
        <f ca="1">IF($T146&lt;=AA$4,INDEX(TypicalCriticalitiesMAHBarrier1510[Typical Criticality],MATCH($T146,TypicalCriticalitiesMAHBarrier151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0[Barrier Family Description],MATCH($T147,TypicalCriticalitiesMAHBarrier1510[Barrier Family ID],0)),"")</f>
        <v/>
      </c>
      <c r="V147" s="39" t="e">
        <f ca="1">IF($T147&lt;=AA$4,INDEX(TypicalCriticalitiesMAHBarrier1510[Typical Components],MATCH($T147,TypicalCriticalitiesMAHBarrier1510[Column2],0)),"")</f>
        <v>#N/A</v>
      </c>
      <c r="W147" s="13" t="e">
        <f ca="1">IF($T147&lt;=AA$4,INDEX(TypicalCriticalitiesMAHBarrier1510[Typical Criticality],MATCH($T147,TypicalCriticalitiesMAHBarrier151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0[Barrier Family Description],MATCH($T148,TypicalCriticalitiesMAHBarrier1510[Barrier Family ID],0)),"")</f>
        <v/>
      </c>
      <c r="V148" s="39" t="e">
        <f ca="1">IF($T148&lt;=AA$4,INDEX(TypicalCriticalitiesMAHBarrier1510[Typical Components],MATCH($T148,TypicalCriticalitiesMAHBarrier1510[Column2],0)),"")</f>
        <v>#N/A</v>
      </c>
      <c r="W148" s="13" t="e">
        <f ca="1">IF($T148&lt;=AA$4,INDEX(TypicalCriticalitiesMAHBarrier1510[Typical Criticality],MATCH($T148,TypicalCriticalitiesMAHBarrier151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0[Barrier Family Description],MATCH($T149,TypicalCriticalitiesMAHBarrier1510[Barrier Family ID],0)),"")</f>
        <v/>
      </c>
      <c r="V149" s="39" t="e">
        <f ca="1">IF($T149&lt;=AA$4,INDEX(TypicalCriticalitiesMAHBarrier1510[Typical Components],MATCH($T149,TypicalCriticalitiesMAHBarrier1510[Column2],0)),"")</f>
        <v>#N/A</v>
      </c>
      <c r="W149" s="13" t="e">
        <f ca="1">IF($T149&lt;=AA$4,INDEX(TypicalCriticalitiesMAHBarrier1510[Typical Criticality],MATCH($T149,TypicalCriticalitiesMAHBarrier151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0[Barrier Family Description],MATCH($T150,TypicalCriticalitiesMAHBarrier1510[Barrier Family ID],0)),"")</f>
        <v/>
      </c>
      <c r="V150" s="39" t="e">
        <f ca="1">IF($T150&lt;=AA$4,INDEX(TypicalCriticalitiesMAHBarrier1510[Typical Components],MATCH($T150,TypicalCriticalitiesMAHBarrier1510[Column2],0)),"")</f>
        <v>#N/A</v>
      </c>
      <c r="W150" s="13" t="e">
        <f ca="1">IF($T150&lt;=AA$4,INDEX(TypicalCriticalitiesMAHBarrier1510[Typical Criticality],MATCH($T150,TypicalCriticalitiesMAHBarrier151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0[Barrier Family Description],MATCH($T151,TypicalCriticalitiesMAHBarrier1510[Barrier Family ID],0)),"")</f>
        <v/>
      </c>
      <c r="V151" s="39" t="e">
        <f ca="1">IF($T151&lt;=AA$4,INDEX(TypicalCriticalitiesMAHBarrier1510[Typical Components],MATCH($T151,TypicalCriticalitiesMAHBarrier1510[Column2],0)),"")</f>
        <v>#N/A</v>
      </c>
      <c r="W151" s="13" t="e">
        <f ca="1">IF($T151&lt;=AA$4,INDEX(TypicalCriticalitiesMAHBarrier1510[Typical Criticality],MATCH($T151,TypicalCriticalitiesMAHBarrier151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0[Barrier Family Description],MATCH($T152,TypicalCriticalitiesMAHBarrier1510[Barrier Family ID],0)),"")</f>
        <v/>
      </c>
      <c r="V152" s="39" t="e">
        <f ca="1">IF($T152&lt;=AA$4,INDEX(TypicalCriticalitiesMAHBarrier1510[Typical Components],MATCH($T152,TypicalCriticalitiesMAHBarrier1510[Column2],0)),"")</f>
        <v>#N/A</v>
      </c>
      <c r="W152" s="13" t="e">
        <f ca="1">IF($T152&lt;=AA$4,INDEX(TypicalCriticalitiesMAHBarrier1510[Typical Criticality],MATCH($T152,TypicalCriticalitiesMAHBarrier151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0[Barrier Family Description],MATCH($T153,TypicalCriticalitiesMAHBarrier1510[Barrier Family ID],0)),"")</f>
        <v/>
      </c>
      <c r="V153" s="39" t="e">
        <f ca="1">IF($T153&lt;=AA$4,INDEX(TypicalCriticalitiesMAHBarrier1510[Typical Components],MATCH($T153,TypicalCriticalitiesMAHBarrier1510[Column2],0)),"")</f>
        <v>#N/A</v>
      </c>
      <c r="W153" s="13" t="e">
        <f ca="1">IF($T153&lt;=AA$4,INDEX(TypicalCriticalitiesMAHBarrier1510[Typical Criticality],MATCH($T153,TypicalCriticalitiesMAHBarrier151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0[Barrier Family Description],MATCH($T154,TypicalCriticalitiesMAHBarrier1510[Barrier Family ID],0)),"")</f>
        <v/>
      </c>
      <c r="V154" s="39" t="e">
        <f ca="1">IF($T154&lt;=AA$4,INDEX(TypicalCriticalitiesMAHBarrier1510[Typical Components],MATCH($T154,TypicalCriticalitiesMAHBarrier1510[Column2],0)),"")</f>
        <v>#N/A</v>
      </c>
      <c r="W154" s="13" t="e">
        <f ca="1">IF($T154&lt;=AA$4,INDEX(TypicalCriticalitiesMAHBarrier1510[Typical Criticality],MATCH($T154,TypicalCriticalitiesMAHBarrier151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0[Barrier Family Description],MATCH($T155,TypicalCriticalitiesMAHBarrier1510[Barrier Family ID],0)),"")</f>
        <v/>
      </c>
      <c r="V155" s="39" t="e">
        <f ca="1">IF($T155&lt;=AA$4,INDEX(TypicalCriticalitiesMAHBarrier1510[Typical Components],MATCH($T155,TypicalCriticalitiesMAHBarrier1510[Column2],0)),"")</f>
        <v>#N/A</v>
      </c>
      <c r="W155" s="13" t="e">
        <f ca="1">IF($T155&lt;=AA$4,INDEX(TypicalCriticalitiesMAHBarrier1510[Typical Criticality],MATCH($T155,TypicalCriticalitiesMAHBarrier151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0[Barrier Family Description],MATCH($T156,TypicalCriticalitiesMAHBarrier1510[Barrier Family ID],0)),"")</f>
        <v/>
      </c>
      <c r="V156" s="39" t="e">
        <f ca="1">IF($T156&lt;=AA$4,INDEX(TypicalCriticalitiesMAHBarrier1510[Typical Components],MATCH($T156,TypicalCriticalitiesMAHBarrier1510[Column2],0)),"")</f>
        <v>#N/A</v>
      </c>
      <c r="W156" s="13" t="e">
        <f ca="1">IF($T156&lt;=AA$4,INDEX(TypicalCriticalitiesMAHBarrier1510[Typical Criticality],MATCH($T156,TypicalCriticalitiesMAHBarrier151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0[Barrier Family Description],MATCH($T157,TypicalCriticalitiesMAHBarrier1510[Barrier Family ID],0)),"")</f>
        <v/>
      </c>
      <c r="V157" s="39" t="e">
        <f ca="1">IF($T157&lt;=AA$4,INDEX(TypicalCriticalitiesMAHBarrier1510[Typical Components],MATCH($T157,TypicalCriticalitiesMAHBarrier1510[Column2],0)),"")</f>
        <v>#N/A</v>
      </c>
      <c r="W157" s="13" t="e">
        <f ca="1">IF($T157&lt;=AA$4,INDEX(TypicalCriticalitiesMAHBarrier1510[Typical Criticality],MATCH($T157,TypicalCriticalitiesMAHBarrier151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0[Barrier Family Description],MATCH($T158,TypicalCriticalitiesMAHBarrier1510[Barrier Family ID],0)),"")</f>
        <v/>
      </c>
      <c r="V158" s="39" t="e">
        <f ca="1">IF($T158&lt;=AA$4,INDEX(TypicalCriticalitiesMAHBarrier1510[Typical Components],MATCH($T158,TypicalCriticalitiesMAHBarrier1510[Column2],0)),"")</f>
        <v>#N/A</v>
      </c>
      <c r="W158" s="13" t="e">
        <f ca="1">IF($T158&lt;=AA$4,INDEX(TypicalCriticalitiesMAHBarrier1510[Typical Criticality],MATCH($T158,TypicalCriticalitiesMAHBarrier151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0[Barrier Family Description],MATCH($T159,TypicalCriticalitiesMAHBarrier1510[Barrier Family ID],0)),"")</f>
        <v/>
      </c>
      <c r="V159" s="39" t="e">
        <f ca="1">IF($T159&lt;=AA$4,INDEX(TypicalCriticalitiesMAHBarrier1510[Typical Components],MATCH($T159,TypicalCriticalitiesMAHBarrier1510[Column2],0)),"")</f>
        <v>#N/A</v>
      </c>
      <c r="W159" s="13" t="e">
        <f ca="1">IF($T159&lt;=AA$4,INDEX(TypicalCriticalitiesMAHBarrier1510[Typical Criticality],MATCH($T159,TypicalCriticalitiesMAHBarrier151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0[Barrier Family Description],MATCH($T160,TypicalCriticalitiesMAHBarrier1510[Barrier Family ID],0)),"")</f>
        <v/>
      </c>
      <c r="V160" s="39" t="e">
        <f ca="1">IF($T160&lt;=AA$4,INDEX(TypicalCriticalitiesMAHBarrier1510[Typical Components],MATCH($T160,TypicalCriticalitiesMAHBarrier1510[Column2],0)),"")</f>
        <v>#N/A</v>
      </c>
      <c r="W160" s="13" t="e">
        <f ca="1">IF($T160&lt;=AA$4,INDEX(TypicalCriticalitiesMAHBarrier1510[Typical Criticality],MATCH($T160,TypicalCriticalitiesMAHBarrier151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0[Barrier Family Description],MATCH($T161,TypicalCriticalitiesMAHBarrier1510[Barrier Family ID],0)),"")</f>
        <v/>
      </c>
      <c r="V161" s="39" t="e">
        <f ca="1">IF($T161&lt;=AA$4,INDEX(TypicalCriticalitiesMAHBarrier1510[Typical Components],MATCH($T161,TypicalCriticalitiesMAHBarrier1510[Column2],0)),"")</f>
        <v>#N/A</v>
      </c>
      <c r="W161" s="13" t="e">
        <f ca="1">IF($T161&lt;=AA$4,INDEX(TypicalCriticalitiesMAHBarrier1510[Typical Criticality],MATCH($T161,TypicalCriticalitiesMAHBarrier151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0[Barrier Family Description],MATCH($T162,TypicalCriticalitiesMAHBarrier1510[Barrier Family ID],0)),"")</f>
        <v/>
      </c>
      <c r="V162" s="39" t="e">
        <f ca="1">IF($T162&lt;=AA$4,INDEX(TypicalCriticalitiesMAHBarrier1510[Typical Components],MATCH($T162,TypicalCriticalitiesMAHBarrier1510[Column2],0)),"")</f>
        <v>#N/A</v>
      </c>
      <c r="W162" s="13" t="e">
        <f ca="1">IF($T162&lt;=AA$4,INDEX(TypicalCriticalitiesMAHBarrier1510[Typical Criticality],MATCH($T162,TypicalCriticalitiesMAHBarrier151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0[Barrier Family Description],MATCH($T163,TypicalCriticalitiesMAHBarrier1510[Barrier Family ID],0)),"")</f>
        <v/>
      </c>
      <c r="V163" s="39" t="e">
        <f ca="1">IF($T163&lt;=AA$4,INDEX(TypicalCriticalitiesMAHBarrier1510[Typical Components],MATCH($T163,TypicalCriticalitiesMAHBarrier1510[Column2],0)),"")</f>
        <v>#N/A</v>
      </c>
      <c r="W163" s="13" t="e">
        <f ca="1">IF($T163&lt;=AA$4,INDEX(TypicalCriticalitiesMAHBarrier1510[Typical Criticality],MATCH($T163,TypicalCriticalitiesMAHBarrier151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0[Barrier Family Description],MATCH($T164,TypicalCriticalitiesMAHBarrier1510[Barrier Family ID],0)),"")</f>
        <v/>
      </c>
      <c r="V164" s="39" t="e">
        <f ca="1">IF($T164&lt;=AA$4,INDEX(TypicalCriticalitiesMAHBarrier1510[Typical Components],MATCH($T164,TypicalCriticalitiesMAHBarrier1510[Column2],0)),"")</f>
        <v>#N/A</v>
      </c>
      <c r="W164" s="13" t="e">
        <f ca="1">IF($T164&lt;=AA$4,INDEX(TypicalCriticalitiesMAHBarrier1510[Typical Criticality],MATCH($T164,TypicalCriticalitiesMAHBarrier151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0[Barrier Family Description],MATCH($T165,TypicalCriticalitiesMAHBarrier1510[Barrier Family ID],0)),"")</f>
        <v/>
      </c>
      <c r="V165" s="39" t="e">
        <f ca="1">IF($T165&lt;=AA$4,INDEX(TypicalCriticalitiesMAHBarrier1510[Typical Components],MATCH($T165,TypicalCriticalitiesMAHBarrier1510[Column2],0)),"")</f>
        <v>#N/A</v>
      </c>
      <c r="W165" s="13" t="e">
        <f ca="1">IF($T165&lt;=AA$4,INDEX(TypicalCriticalitiesMAHBarrier1510[Typical Criticality],MATCH($T165,TypicalCriticalitiesMAHBarrier151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0[Barrier Family Description],MATCH($T166,TypicalCriticalitiesMAHBarrier1510[Barrier Family ID],0)),"")</f>
        <v/>
      </c>
      <c r="V166" s="39" t="e">
        <f ca="1">IF($T166&lt;=AA$4,INDEX(TypicalCriticalitiesMAHBarrier1510[Typical Components],MATCH($T166,TypicalCriticalitiesMAHBarrier1510[Column2],0)),"")</f>
        <v>#N/A</v>
      </c>
      <c r="W166" s="13" t="e">
        <f ca="1">IF($T166&lt;=AA$4,INDEX(TypicalCriticalitiesMAHBarrier1510[Typical Criticality],MATCH($T166,TypicalCriticalitiesMAHBarrier151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0[Barrier Family Description],MATCH($T167,TypicalCriticalitiesMAHBarrier1510[Barrier Family ID],0)),"")</f>
        <v/>
      </c>
      <c r="V167" s="39" t="e">
        <f ca="1">IF($T167&lt;=AA$4,INDEX(TypicalCriticalitiesMAHBarrier1510[Typical Components],MATCH($T167,TypicalCriticalitiesMAHBarrier1510[Column2],0)),"")</f>
        <v>#N/A</v>
      </c>
      <c r="W167" s="13" t="e">
        <f ca="1">IF($T167&lt;=AA$4,INDEX(TypicalCriticalitiesMAHBarrier1510[Typical Criticality],MATCH($T167,TypicalCriticalitiesMAHBarrier151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0[Barrier Family Description],MATCH($T168,TypicalCriticalitiesMAHBarrier1510[Barrier Family ID],0)),"")</f>
        <v/>
      </c>
      <c r="V168" s="39" t="e">
        <f ca="1">IF($T168&lt;=AA$4,INDEX(TypicalCriticalitiesMAHBarrier1510[Typical Components],MATCH($T168,TypicalCriticalitiesMAHBarrier1510[Column2],0)),"")</f>
        <v>#N/A</v>
      </c>
      <c r="W168" s="13" t="e">
        <f ca="1">IF($T168&lt;=AA$4,INDEX(TypicalCriticalitiesMAHBarrier1510[Typical Criticality],MATCH($T168,TypicalCriticalitiesMAHBarrier151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0[Barrier Family Description],MATCH($T169,TypicalCriticalitiesMAHBarrier1510[Barrier Family ID],0)),"")</f>
        <v/>
      </c>
      <c r="V169" s="39" t="e">
        <f ca="1">IF($T169&lt;=AA$4,INDEX(TypicalCriticalitiesMAHBarrier1510[Typical Components],MATCH($T169,TypicalCriticalitiesMAHBarrier1510[Column2],0)),"")</f>
        <v>#N/A</v>
      </c>
      <c r="W169" s="13" t="e">
        <f ca="1">IF($T169&lt;=AA$4,INDEX(TypicalCriticalitiesMAHBarrier1510[Typical Criticality],MATCH($T169,TypicalCriticalitiesMAHBarrier151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0[Barrier Family Description],MATCH($T170,TypicalCriticalitiesMAHBarrier1510[Barrier Family ID],0)),"")</f>
        <v/>
      </c>
      <c r="V170" s="39" t="e">
        <f ca="1">IF($T170&lt;=AA$4,INDEX(TypicalCriticalitiesMAHBarrier1510[Typical Components],MATCH($T170,TypicalCriticalitiesMAHBarrier1510[Column2],0)),"")</f>
        <v>#N/A</v>
      </c>
      <c r="W170" s="13" t="e">
        <f ca="1">IF($T170&lt;=AA$4,INDEX(TypicalCriticalitiesMAHBarrier1510[Typical Criticality],MATCH($T170,TypicalCriticalitiesMAHBarrier151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0[Barrier Family Description],MATCH($T171,TypicalCriticalitiesMAHBarrier1510[Barrier Family ID],0)),"")</f>
        <v/>
      </c>
      <c r="V171" s="39" t="e">
        <f ca="1">IF($T171&lt;=AA$4,INDEX(TypicalCriticalitiesMAHBarrier1510[Typical Components],MATCH($T171,TypicalCriticalitiesMAHBarrier1510[Column2],0)),"")</f>
        <v>#N/A</v>
      </c>
      <c r="W171" s="13" t="e">
        <f ca="1">IF($T171&lt;=AA$4,INDEX(TypicalCriticalitiesMAHBarrier1510[Typical Criticality],MATCH($T171,TypicalCriticalitiesMAHBarrier151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0[Barrier Family Description],MATCH($T172,TypicalCriticalitiesMAHBarrier1510[Barrier Family ID],0)),"")</f>
        <v/>
      </c>
      <c r="V172" s="39" t="e">
        <f ca="1">IF($T172&lt;=AA$4,INDEX(TypicalCriticalitiesMAHBarrier1510[Typical Components],MATCH($T172,TypicalCriticalitiesMAHBarrier1510[Column2],0)),"")</f>
        <v>#N/A</v>
      </c>
      <c r="W172" s="13" t="e">
        <f ca="1">IF($T172&lt;=AA$4,INDEX(TypicalCriticalitiesMAHBarrier1510[Typical Criticality],MATCH($T172,TypicalCriticalitiesMAHBarrier151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0[Barrier Family Description],MATCH($T173,TypicalCriticalitiesMAHBarrier1510[Barrier Family ID],0)),"")</f>
        <v/>
      </c>
      <c r="V173" s="39" t="e">
        <f ca="1">IF($T173&lt;=AA$4,INDEX(TypicalCriticalitiesMAHBarrier1510[Typical Components],MATCH($T173,TypicalCriticalitiesMAHBarrier1510[Column2],0)),"")</f>
        <v>#N/A</v>
      </c>
      <c r="W173" s="13" t="e">
        <f ca="1">IF($T173&lt;=AA$4,INDEX(TypicalCriticalitiesMAHBarrier1510[Typical Criticality],MATCH($T173,TypicalCriticalitiesMAHBarrier151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0[Barrier Family Description],MATCH($T174,TypicalCriticalitiesMAHBarrier1510[Barrier Family ID],0)),"")</f>
        <v/>
      </c>
      <c r="V174" s="39" t="e">
        <f ca="1">IF($T174&lt;=AA$4,INDEX(TypicalCriticalitiesMAHBarrier1510[Typical Components],MATCH($T174,TypicalCriticalitiesMAHBarrier1510[Column2],0)),"")</f>
        <v>#N/A</v>
      </c>
      <c r="W174" s="13" t="e">
        <f ca="1">IF($T174&lt;=AA$4,INDEX(TypicalCriticalitiesMAHBarrier1510[Typical Criticality],MATCH($T174,TypicalCriticalitiesMAHBarrier151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0[Barrier Family Description],MATCH($T175,TypicalCriticalitiesMAHBarrier1510[Barrier Family ID],0)),"")</f>
        <v/>
      </c>
      <c r="V175" s="39" t="e">
        <f ca="1">IF($T175&lt;=AA$4,INDEX(TypicalCriticalitiesMAHBarrier1510[Typical Components],MATCH($T175,TypicalCriticalitiesMAHBarrier1510[Column2],0)),"")</f>
        <v>#N/A</v>
      </c>
      <c r="W175" s="13" t="e">
        <f ca="1">IF($T175&lt;=AA$4,INDEX(TypicalCriticalitiesMAHBarrier1510[Typical Criticality],MATCH($T175,TypicalCriticalitiesMAHBarrier151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0[Barrier Family Description],MATCH($T176,TypicalCriticalitiesMAHBarrier1510[Barrier Family ID],0)),"")</f>
        <v/>
      </c>
      <c r="V176" s="39" t="e">
        <f ca="1">IF($T176&lt;=AA$4,INDEX(TypicalCriticalitiesMAHBarrier1510[Typical Components],MATCH($T176,TypicalCriticalitiesMAHBarrier1510[Column2],0)),"")</f>
        <v>#N/A</v>
      </c>
      <c r="W176" s="13" t="e">
        <f ca="1">IF($T176&lt;=AA$4,INDEX(TypicalCriticalitiesMAHBarrier1510[Typical Criticality],MATCH($T176,TypicalCriticalitiesMAHBarrier151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0[Barrier Family Description],MATCH($T177,TypicalCriticalitiesMAHBarrier1510[Barrier Family ID],0)),"")</f>
        <v/>
      </c>
      <c r="V177" s="39" t="e">
        <f ca="1">IF($T177&lt;=AA$4,INDEX(TypicalCriticalitiesMAHBarrier1510[Typical Components],MATCH($T177,TypicalCriticalitiesMAHBarrier1510[Column2],0)),"")</f>
        <v>#N/A</v>
      </c>
      <c r="W177" s="13" t="e">
        <f ca="1">IF($T177&lt;=AA$4,INDEX(TypicalCriticalitiesMAHBarrier1510[Typical Criticality],MATCH($T177,TypicalCriticalitiesMAHBarrier151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0[Barrier Family Description],MATCH($T178,TypicalCriticalitiesMAHBarrier1510[Barrier Family ID],0)),"")</f>
        <v/>
      </c>
      <c r="V178" s="39" t="e">
        <f ca="1">IF($T178&lt;=AA$4,INDEX(TypicalCriticalitiesMAHBarrier1510[Typical Components],MATCH($T178,TypicalCriticalitiesMAHBarrier1510[Column2],0)),"")</f>
        <v>#N/A</v>
      </c>
      <c r="W178" s="13" t="e">
        <f ca="1">IF($T178&lt;=AA$4,INDEX(TypicalCriticalitiesMAHBarrier1510[Typical Criticality],MATCH($T178,TypicalCriticalitiesMAHBarrier151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0[Barrier Family Description],MATCH($T179,TypicalCriticalitiesMAHBarrier1510[Barrier Family ID],0)),"")</f>
        <v/>
      </c>
      <c r="V179" s="39" t="e">
        <f ca="1">IF($T179&lt;=AA$4,INDEX(TypicalCriticalitiesMAHBarrier1510[Typical Components],MATCH($T179,TypicalCriticalitiesMAHBarrier1510[Column2],0)),"")</f>
        <v>#N/A</v>
      </c>
      <c r="W179" s="13" t="e">
        <f ca="1">IF($T179&lt;=AA$4,INDEX(TypicalCriticalitiesMAHBarrier1510[Typical Criticality],MATCH($T179,TypicalCriticalitiesMAHBarrier151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0[Barrier Family Description],MATCH($T180,TypicalCriticalitiesMAHBarrier1510[Barrier Family ID],0)),"")</f>
        <v/>
      </c>
      <c r="V180" s="39" t="e">
        <f ca="1">IF($T180&lt;=AA$4,INDEX(TypicalCriticalitiesMAHBarrier1510[Typical Components],MATCH($T180,TypicalCriticalitiesMAHBarrier1510[Column2],0)),"")</f>
        <v>#N/A</v>
      </c>
      <c r="W180" s="13" t="e">
        <f ca="1">IF($T180&lt;=AA$4,INDEX(TypicalCriticalitiesMAHBarrier1510[Typical Criticality],MATCH($T180,TypicalCriticalitiesMAHBarrier151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0[Barrier Family Description],MATCH($T181,TypicalCriticalitiesMAHBarrier1510[Barrier Family ID],0)),"")</f>
        <v/>
      </c>
      <c r="V181" s="39" t="e">
        <f ca="1">IF($T181&lt;=AA$4,INDEX(TypicalCriticalitiesMAHBarrier1510[Typical Components],MATCH($T181,TypicalCriticalitiesMAHBarrier1510[Column2],0)),"")</f>
        <v>#N/A</v>
      </c>
      <c r="W181" s="13" t="e">
        <f ca="1">IF($T181&lt;=AA$4,INDEX(TypicalCriticalitiesMAHBarrier1510[Typical Criticality],MATCH($T181,TypicalCriticalitiesMAHBarrier151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0[Barrier Family Description],MATCH($T182,TypicalCriticalitiesMAHBarrier1510[Barrier Family ID],0)),"")</f>
        <v/>
      </c>
      <c r="V182" s="39" t="e">
        <f ca="1">IF($T182&lt;=AA$4,INDEX(TypicalCriticalitiesMAHBarrier1510[Typical Components],MATCH($T182,TypicalCriticalitiesMAHBarrier1510[Column2],0)),"")</f>
        <v>#N/A</v>
      </c>
      <c r="W182" s="13" t="e">
        <f ca="1">IF($T182&lt;=AA$4,INDEX(TypicalCriticalitiesMAHBarrier1510[Typical Criticality],MATCH($T182,TypicalCriticalitiesMAHBarrier151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0[Barrier Family Description],MATCH($T183,TypicalCriticalitiesMAHBarrier1510[Barrier Family ID],0)),"")</f>
        <v/>
      </c>
      <c r="V183" s="39" t="e">
        <f ca="1">IF($T183&lt;=AA$4,INDEX(TypicalCriticalitiesMAHBarrier1510[Typical Components],MATCH($T183,TypicalCriticalitiesMAHBarrier1510[Column2],0)),"")</f>
        <v>#N/A</v>
      </c>
      <c r="W183" s="13" t="e">
        <f ca="1">IF($T183&lt;=AA$4,INDEX(TypicalCriticalitiesMAHBarrier1510[Typical Criticality],MATCH($T183,TypicalCriticalitiesMAHBarrier151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0[Barrier Family Description],MATCH($T184,TypicalCriticalitiesMAHBarrier1510[Barrier Family ID],0)),"")</f>
        <v/>
      </c>
      <c r="V184" s="39" t="e">
        <f ca="1">IF($T184&lt;=AA$4,INDEX(TypicalCriticalitiesMAHBarrier1510[Typical Components],MATCH($T184,TypicalCriticalitiesMAHBarrier1510[Column2],0)),"")</f>
        <v>#N/A</v>
      </c>
      <c r="W184" s="13" t="e">
        <f ca="1">IF($T184&lt;=AA$4,INDEX(TypicalCriticalitiesMAHBarrier1510[Typical Criticality],MATCH($T184,TypicalCriticalitiesMAHBarrier151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0[Barrier Family Description],MATCH($T185,TypicalCriticalitiesMAHBarrier1510[Barrier Family ID],0)),"")</f>
        <v/>
      </c>
      <c r="V185" s="39" t="e">
        <f ca="1">IF($T185&lt;=AA$4,INDEX(TypicalCriticalitiesMAHBarrier1510[Typical Components],MATCH($T185,TypicalCriticalitiesMAHBarrier1510[Column2],0)),"")</f>
        <v>#N/A</v>
      </c>
      <c r="W185" s="13" t="e">
        <f ca="1">IF($T185&lt;=AA$4,INDEX(TypicalCriticalitiesMAHBarrier1510[Typical Criticality],MATCH($T185,TypicalCriticalitiesMAHBarrier151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0[Barrier Family Description],MATCH($T186,TypicalCriticalitiesMAHBarrier1510[Barrier Family ID],0)),"")</f>
        <v/>
      </c>
      <c r="V186" s="39" t="e">
        <f ca="1">IF($T186&lt;=AA$4,INDEX(TypicalCriticalitiesMAHBarrier1510[Typical Components],MATCH($T186,TypicalCriticalitiesMAHBarrier1510[Column2],0)),"")</f>
        <v>#N/A</v>
      </c>
      <c r="W186" s="13" t="e">
        <f ca="1">IF($T186&lt;=AA$4,INDEX(TypicalCriticalitiesMAHBarrier1510[Typical Criticality],MATCH($T186,TypicalCriticalitiesMAHBarrier151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0[Barrier Family Description],MATCH($T187,TypicalCriticalitiesMAHBarrier1510[Barrier Family ID],0)),"")</f>
        <v/>
      </c>
      <c r="V187" s="39" t="e">
        <f ca="1">IF($T187&lt;=AA$4,INDEX(TypicalCriticalitiesMAHBarrier1510[Typical Components],MATCH($T187,TypicalCriticalitiesMAHBarrier1510[Column2],0)),"")</f>
        <v>#N/A</v>
      </c>
      <c r="W187" s="13" t="e">
        <f ca="1">IF($T187&lt;=AA$4,INDEX(TypicalCriticalitiesMAHBarrier1510[Typical Criticality],MATCH($T187,TypicalCriticalitiesMAHBarrier151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0[Barrier Family Description],MATCH($T188,TypicalCriticalitiesMAHBarrier1510[Barrier Family ID],0)),"")</f>
        <v/>
      </c>
      <c r="V188" s="39" t="e">
        <f ca="1">IF($T188&lt;=AA$4,INDEX(TypicalCriticalitiesMAHBarrier1510[Typical Components],MATCH($T188,TypicalCriticalitiesMAHBarrier1510[Column2],0)),"")</f>
        <v>#N/A</v>
      </c>
      <c r="W188" s="13" t="e">
        <f ca="1">IF($T188&lt;=AA$4,INDEX(TypicalCriticalitiesMAHBarrier1510[Typical Criticality],MATCH($T188,TypicalCriticalitiesMAHBarrier151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0[Barrier Family Description],MATCH($T189,TypicalCriticalitiesMAHBarrier1510[Barrier Family ID],0)),"")</f>
        <v/>
      </c>
      <c r="V189" s="39" t="e">
        <f ca="1">IF($T189&lt;=AA$4,INDEX(TypicalCriticalitiesMAHBarrier1510[Typical Components],MATCH($T189,TypicalCriticalitiesMAHBarrier1510[Column2],0)),"")</f>
        <v>#N/A</v>
      </c>
      <c r="W189" s="13" t="e">
        <f ca="1">IF($T189&lt;=AA$4,INDEX(TypicalCriticalitiesMAHBarrier1510[Typical Criticality],MATCH($T189,TypicalCriticalitiesMAHBarrier151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0[Barrier Family Description],MATCH($T190,TypicalCriticalitiesMAHBarrier1510[Barrier Family ID],0)),"")</f>
        <v/>
      </c>
      <c r="V190" s="39" t="e">
        <f ca="1">IF($T190&lt;=AA$4,INDEX(TypicalCriticalitiesMAHBarrier1510[Typical Components],MATCH($T190,TypicalCriticalitiesMAHBarrier1510[Column2],0)),"")</f>
        <v>#N/A</v>
      </c>
      <c r="W190" s="13" t="e">
        <f ca="1">IF($T190&lt;=AA$4,INDEX(TypicalCriticalitiesMAHBarrier1510[Typical Criticality],MATCH($T190,TypicalCriticalitiesMAHBarrier151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0[Barrier Family Description],MATCH($T191,TypicalCriticalitiesMAHBarrier1510[Barrier Family ID],0)),"")</f>
        <v/>
      </c>
      <c r="V191" s="39" t="e">
        <f ca="1">IF($T191&lt;=AA$4,INDEX(TypicalCriticalitiesMAHBarrier1510[Typical Components],MATCH($T191,TypicalCriticalitiesMAHBarrier1510[Column2],0)),"")</f>
        <v>#N/A</v>
      </c>
      <c r="W191" s="13" t="e">
        <f ca="1">IF($T191&lt;=AA$4,INDEX(TypicalCriticalitiesMAHBarrier1510[Typical Criticality],MATCH($T191,TypicalCriticalitiesMAHBarrier151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0[Barrier Family Description],MATCH($T192,TypicalCriticalitiesMAHBarrier1510[Barrier Family ID],0)),"")</f>
        <v/>
      </c>
      <c r="V192" s="39" t="e">
        <f ca="1">IF($T192&lt;=AA$4,INDEX(TypicalCriticalitiesMAHBarrier1510[Typical Components],MATCH($T192,TypicalCriticalitiesMAHBarrier1510[Column2],0)),"")</f>
        <v>#N/A</v>
      </c>
      <c r="W192" s="13" t="e">
        <f ca="1">IF($T192&lt;=AA$4,INDEX(TypicalCriticalitiesMAHBarrier1510[Typical Criticality],MATCH($T192,TypicalCriticalitiesMAHBarrier151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0[Barrier Family Description],MATCH($T193,TypicalCriticalitiesMAHBarrier1510[Barrier Family ID],0)),"")</f>
        <v/>
      </c>
      <c r="V193" s="39" t="e">
        <f ca="1">IF($T193&lt;=AA$4,INDEX(TypicalCriticalitiesMAHBarrier1510[Typical Components],MATCH($T193,TypicalCriticalitiesMAHBarrier1510[Column2],0)),"")</f>
        <v>#N/A</v>
      </c>
      <c r="W193" s="13" t="e">
        <f ca="1">IF($T193&lt;=AA$4,INDEX(TypicalCriticalitiesMAHBarrier1510[Typical Criticality],MATCH($T193,TypicalCriticalitiesMAHBarrier151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0[Barrier Family Description],MATCH($T194,TypicalCriticalitiesMAHBarrier1510[Barrier Family ID],0)),"")</f>
        <v/>
      </c>
      <c r="V194" s="39" t="e">
        <f ca="1">IF($T194&lt;=AA$4,INDEX(TypicalCriticalitiesMAHBarrier1510[Typical Components],MATCH($T194,TypicalCriticalitiesMAHBarrier1510[Column2],0)),"")</f>
        <v>#N/A</v>
      </c>
      <c r="W194" s="13" t="e">
        <f ca="1">IF($T194&lt;=AA$4,INDEX(TypicalCriticalitiesMAHBarrier1510[Typical Criticality],MATCH($T194,TypicalCriticalitiesMAHBarrier151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0[Barrier Family Description],MATCH($T195,TypicalCriticalitiesMAHBarrier1510[Barrier Family ID],0)),"")</f>
        <v/>
      </c>
      <c r="V195" s="39" t="e">
        <f ca="1">IF($T195&lt;=AA$4,INDEX(TypicalCriticalitiesMAHBarrier1510[Typical Components],MATCH($T195,TypicalCriticalitiesMAHBarrier1510[Column2],0)),"")</f>
        <v>#N/A</v>
      </c>
      <c r="W195" s="13" t="e">
        <f ca="1">IF($T195&lt;=AA$4,INDEX(TypicalCriticalitiesMAHBarrier1510[Typical Criticality],MATCH($T195,TypicalCriticalitiesMAHBarrier151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0[Barrier Family Description],MATCH($T196,TypicalCriticalitiesMAHBarrier1510[Barrier Family ID],0)),"")</f>
        <v/>
      </c>
      <c r="V196" s="39" t="e">
        <f ca="1">IF($T196&lt;=AA$4,INDEX(TypicalCriticalitiesMAHBarrier1510[Typical Components],MATCH($T196,TypicalCriticalitiesMAHBarrier1510[Column2],0)),"")</f>
        <v>#N/A</v>
      </c>
      <c r="W196" s="13" t="e">
        <f ca="1">IF($T196&lt;=AA$4,INDEX(TypicalCriticalitiesMAHBarrier1510[Typical Criticality],MATCH($T196,TypicalCriticalitiesMAHBarrier151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0[Barrier Family Description],MATCH($T197,TypicalCriticalitiesMAHBarrier1510[Barrier Family ID],0)),"")</f>
        <v/>
      </c>
      <c r="V197" s="39" t="e">
        <f ca="1">IF($T197&lt;=AA$4,INDEX(TypicalCriticalitiesMAHBarrier1510[Typical Components],MATCH($T197,TypicalCriticalitiesMAHBarrier1510[Column2],0)),"")</f>
        <v>#N/A</v>
      </c>
      <c r="W197" s="13" t="e">
        <f ca="1">IF($T197&lt;=AA$4,INDEX(TypicalCriticalitiesMAHBarrier1510[Typical Criticality],MATCH($T197,TypicalCriticalitiesMAHBarrier151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0[Barrier Family Description],MATCH($T198,TypicalCriticalitiesMAHBarrier1510[Barrier Family ID],0)),"")</f>
        <v/>
      </c>
      <c r="V198" s="39" t="e">
        <f ca="1">IF($T198&lt;=AA$4,INDEX(TypicalCriticalitiesMAHBarrier1510[Typical Components],MATCH($T198,TypicalCriticalitiesMAHBarrier1510[Column2],0)),"")</f>
        <v>#N/A</v>
      </c>
      <c r="W198" s="13" t="e">
        <f ca="1">IF($T198&lt;=AA$4,INDEX(TypicalCriticalitiesMAHBarrier1510[Typical Criticality],MATCH($T198,TypicalCriticalitiesMAHBarrier151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0[Barrier Family Description],MATCH($T199,TypicalCriticalitiesMAHBarrier1510[Barrier Family ID],0)),"")</f>
        <v/>
      </c>
      <c r="V199" s="39" t="e">
        <f ca="1">IF($T199&lt;=AA$4,INDEX(TypicalCriticalitiesMAHBarrier1510[Typical Components],MATCH($T199,TypicalCriticalitiesMAHBarrier1510[Column2],0)),"")</f>
        <v>#N/A</v>
      </c>
      <c r="W199" s="13" t="e">
        <f ca="1">IF($T199&lt;=AA$4,INDEX(TypicalCriticalitiesMAHBarrier1510[Typical Criticality],MATCH($T199,TypicalCriticalitiesMAHBarrier151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0[Barrier Family Description],MATCH($T200,TypicalCriticalitiesMAHBarrier1510[Barrier Family ID],0)),"")</f>
        <v/>
      </c>
      <c r="V200" s="39" t="e">
        <f ca="1">IF($T200&lt;=AA$4,INDEX(TypicalCriticalitiesMAHBarrier1510[Typical Components],MATCH($T200,TypicalCriticalitiesMAHBarrier1510[Column2],0)),"")</f>
        <v>#N/A</v>
      </c>
      <c r="W200" s="13" t="e">
        <f ca="1">IF($T200&lt;=AA$4,INDEX(TypicalCriticalitiesMAHBarrier1510[Typical Criticality],MATCH($T200,TypicalCriticalitiesMAHBarrier151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0[Barrier Family Description],MATCH($T201,TypicalCriticalitiesMAHBarrier1510[Barrier Family ID],0)),"")</f>
        <v/>
      </c>
      <c r="V201" s="39" t="e">
        <f ca="1">IF($T201&lt;=AA$4,INDEX(TypicalCriticalitiesMAHBarrier1510[Typical Components],MATCH($T201,TypicalCriticalitiesMAHBarrier1510[Column2],0)),"")</f>
        <v>#N/A</v>
      </c>
      <c r="W201" s="13" t="e">
        <f ca="1">IF($T201&lt;=AA$4,INDEX(TypicalCriticalitiesMAHBarrier1510[Typical Criticality],MATCH($T201,TypicalCriticalitiesMAHBarrier151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0[Barrier Family Description],MATCH($T202,TypicalCriticalitiesMAHBarrier1510[Barrier Family ID],0)),"")</f>
        <v/>
      </c>
      <c r="V202" s="39" t="e">
        <f ca="1">IF($T202&lt;=AA$4,INDEX(TypicalCriticalitiesMAHBarrier1510[Typical Components],MATCH($T202,TypicalCriticalitiesMAHBarrier1510[Column2],0)),"")</f>
        <v>#N/A</v>
      </c>
      <c r="W202" s="13" t="e">
        <f ca="1">IF($T202&lt;=AA$4,INDEX(TypicalCriticalitiesMAHBarrier1510[Typical Criticality],MATCH($T202,TypicalCriticalitiesMAHBarrier151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0[Barrier Family Description],MATCH($T203,TypicalCriticalitiesMAHBarrier1510[Barrier Family ID],0)),"")</f>
        <v/>
      </c>
      <c r="V203" s="39" t="e">
        <f ca="1">IF($T203&lt;=AA$4,INDEX(TypicalCriticalitiesMAHBarrier1510[Typical Components],MATCH($T203,TypicalCriticalitiesMAHBarrier1510[Column2],0)),"")</f>
        <v>#N/A</v>
      </c>
      <c r="W203" s="13" t="e">
        <f ca="1">IF($T203&lt;=AA$4,INDEX(TypicalCriticalitiesMAHBarrier1510[Typical Criticality],MATCH($T203,TypicalCriticalitiesMAHBarrier151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0[Barrier Family Description],MATCH($T204,TypicalCriticalitiesMAHBarrier1510[Barrier Family ID],0)),"")</f>
        <v/>
      </c>
      <c r="V204" s="39" t="e">
        <f ca="1">IF($T204&lt;=AA$4,INDEX(TypicalCriticalitiesMAHBarrier1510[Typical Components],MATCH($T204,TypicalCriticalitiesMAHBarrier1510[Column2],0)),"")</f>
        <v>#N/A</v>
      </c>
      <c r="W204" s="13" t="e">
        <f ca="1">IF($T204&lt;=AA$4,INDEX(TypicalCriticalitiesMAHBarrier1510[Typical Criticality],MATCH($T204,TypicalCriticalitiesMAHBarrier151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0[Barrier Family Description],MATCH($T205,TypicalCriticalitiesMAHBarrier1510[Barrier Family ID],0)),"")</f>
        <v/>
      </c>
      <c r="V205" s="39" t="e">
        <f ca="1">IF($T205&lt;=AA$4,INDEX(TypicalCriticalitiesMAHBarrier1510[Typical Components],MATCH($T205,TypicalCriticalitiesMAHBarrier1510[Column2],0)),"")</f>
        <v>#N/A</v>
      </c>
      <c r="W205" s="13" t="e">
        <f ca="1">IF($T205&lt;=AA$4,INDEX(TypicalCriticalitiesMAHBarrier1510[Typical Criticality],MATCH($T205,TypicalCriticalitiesMAHBarrier151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0[Barrier Family Description],MATCH($T206,TypicalCriticalitiesMAHBarrier1510[Barrier Family ID],0)),"")</f>
        <v/>
      </c>
      <c r="V206" s="39" t="e">
        <f ca="1">IF($T206&lt;=AA$4,INDEX(TypicalCriticalitiesMAHBarrier1510[Typical Components],MATCH($T206,TypicalCriticalitiesMAHBarrier1510[Column2],0)),"")</f>
        <v>#N/A</v>
      </c>
      <c r="W206" s="13" t="e">
        <f ca="1">IF($T206&lt;=AA$4,INDEX(TypicalCriticalitiesMAHBarrier1510[Typical Criticality],MATCH($T206,TypicalCriticalitiesMAHBarrier151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0[Barrier Family Description],MATCH($T207,TypicalCriticalitiesMAHBarrier1510[Barrier Family ID],0)),"")</f>
        <v/>
      </c>
      <c r="V207" s="39" t="e">
        <f ca="1">IF($T207&lt;=AA$4,INDEX(TypicalCriticalitiesMAHBarrier1510[Typical Components],MATCH($T207,TypicalCriticalitiesMAHBarrier1510[Column2],0)),"")</f>
        <v>#N/A</v>
      </c>
      <c r="W207" s="13" t="e">
        <f ca="1">IF($T207&lt;=AA$4,INDEX(TypicalCriticalitiesMAHBarrier1510[Typical Criticality],MATCH($T207,TypicalCriticalitiesMAHBarrier151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0[Barrier Family Description],MATCH($T208,TypicalCriticalitiesMAHBarrier1510[Barrier Family ID],0)),"")</f>
        <v/>
      </c>
      <c r="V208" s="39" t="e">
        <f ca="1">IF($T208&lt;=AA$4,INDEX(TypicalCriticalitiesMAHBarrier1510[Typical Components],MATCH($T208,TypicalCriticalitiesMAHBarrier1510[Column2],0)),"")</f>
        <v>#N/A</v>
      </c>
      <c r="W208" s="13" t="e">
        <f ca="1">IF($T208&lt;=AA$4,INDEX(TypicalCriticalitiesMAHBarrier1510[Typical Criticality],MATCH($T208,TypicalCriticalitiesMAHBarrier151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0[Barrier Family Description],MATCH($T209,TypicalCriticalitiesMAHBarrier1510[Barrier Family ID],0)),"")</f>
        <v/>
      </c>
      <c r="V209" s="39" t="e">
        <f ca="1">IF($T209&lt;=AA$4,INDEX(TypicalCriticalitiesMAHBarrier1510[Typical Components],MATCH($T209,TypicalCriticalitiesMAHBarrier1510[Column2],0)),"")</f>
        <v>#N/A</v>
      </c>
      <c r="W209" s="13" t="e">
        <f ca="1">IF($T209&lt;=AA$4,INDEX(TypicalCriticalitiesMAHBarrier1510[Typical Criticality],MATCH($T209,TypicalCriticalitiesMAHBarrier151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0[Barrier Family Description],MATCH($T210,TypicalCriticalitiesMAHBarrier1510[Barrier Family ID],0)),"")</f>
        <v/>
      </c>
      <c r="V210" s="39" t="e">
        <f ca="1">IF($T210&lt;=AA$4,INDEX(TypicalCriticalitiesMAHBarrier1510[Typical Components],MATCH($T210,TypicalCriticalitiesMAHBarrier1510[Column2],0)),"")</f>
        <v>#N/A</v>
      </c>
      <c r="W210" s="13" t="e">
        <f ca="1">IF($T210&lt;=AA$4,INDEX(TypicalCriticalitiesMAHBarrier1510[Typical Criticality],MATCH($T210,TypicalCriticalitiesMAHBarrier151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0[Barrier Family Description],MATCH($T211,TypicalCriticalitiesMAHBarrier1510[Barrier Family ID],0)),"")</f>
        <v/>
      </c>
      <c r="V211" s="39" t="e">
        <f ca="1">IF($T211&lt;=AA$4,INDEX(TypicalCriticalitiesMAHBarrier1510[Typical Components],MATCH($T211,TypicalCriticalitiesMAHBarrier1510[Column2],0)),"")</f>
        <v>#N/A</v>
      </c>
      <c r="W211" s="13" t="e">
        <f ca="1">IF($T211&lt;=AA$4,INDEX(TypicalCriticalitiesMAHBarrier1510[Typical Criticality],MATCH($T211,TypicalCriticalitiesMAHBarrier151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0[Barrier Family Description],MATCH($T212,TypicalCriticalitiesMAHBarrier1510[Barrier Family ID],0)),"")</f>
        <v/>
      </c>
      <c r="V212" s="39" t="e">
        <f ca="1">IF($T212&lt;=AA$4,INDEX(TypicalCriticalitiesMAHBarrier1510[Typical Components],MATCH($T212,TypicalCriticalitiesMAHBarrier1510[Column2],0)),"")</f>
        <v>#N/A</v>
      </c>
      <c r="W212" s="13" t="e">
        <f ca="1">IF($T212&lt;=AA$4,INDEX(TypicalCriticalitiesMAHBarrier1510[Typical Criticality],MATCH($T212,TypicalCriticalitiesMAHBarrier151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0[Barrier Family Description],MATCH($T213,TypicalCriticalitiesMAHBarrier1510[Barrier Family ID],0)),"")</f>
        <v/>
      </c>
      <c r="V213" s="39" t="e">
        <f ca="1">IF($T213&lt;=AA$4,INDEX(TypicalCriticalitiesMAHBarrier1510[Typical Components],MATCH($T213,TypicalCriticalitiesMAHBarrier1510[Column2],0)),"")</f>
        <v>#N/A</v>
      </c>
      <c r="W213" s="13" t="e">
        <f ca="1">IF($T213&lt;=AA$4,INDEX(TypicalCriticalitiesMAHBarrier1510[Typical Criticality],MATCH($T213,TypicalCriticalitiesMAHBarrier151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0[Barrier Family Description],MATCH($T214,TypicalCriticalitiesMAHBarrier1510[Barrier Family ID],0)),"")</f>
        <v/>
      </c>
      <c r="V214" s="39" t="e">
        <f ca="1">IF($T214&lt;=AA$4,INDEX(TypicalCriticalitiesMAHBarrier1510[Typical Components],MATCH($T214,TypicalCriticalitiesMAHBarrier1510[Column2],0)),"")</f>
        <v>#N/A</v>
      </c>
      <c r="W214" s="13" t="e">
        <f ca="1">IF($T214&lt;=AA$4,INDEX(TypicalCriticalitiesMAHBarrier1510[Typical Criticality],MATCH($T214,TypicalCriticalitiesMAHBarrier151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0[Barrier Family Description],MATCH($T215,TypicalCriticalitiesMAHBarrier1510[Barrier Family ID],0)),"")</f>
        <v/>
      </c>
      <c r="V215" s="39" t="e">
        <f ca="1">IF($T215&lt;=AA$4,INDEX(TypicalCriticalitiesMAHBarrier1510[Typical Components],MATCH($T215,TypicalCriticalitiesMAHBarrier1510[Column2],0)),"")</f>
        <v>#N/A</v>
      </c>
      <c r="W215" s="13" t="e">
        <f ca="1">IF($T215&lt;=AA$4,INDEX(TypicalCriticalitiesMAHBarrier1510[Typical Criticality],MATCH($T215,TypicalCriticalitiesMAHBarrier151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0[Barrier Family Description],MATCH($T216,TypicalCriticalitiesMAHBarrier1510[Barrier Family ID],0)),"")</f>
        <v/>
      </c>
      <c r="V216" s="39" t="e">
        <f ca="1">IF($T216&lt;=AA$4,INDEX(TypicalCriticalitiesMAHBarrier1510[Typical Components],MATCH($T216,TypicalCriticalitiesMAHBarrier1510[Column2],0)),"")</f>
        <v>#N/A</v>
      </c>
      <c r="W216" s="13" t="e">
        <f ca="1">IF($T216&lt;=AA$4,INDEX(TypicalCriticalitiesMAHBarrier1510[Typical Criticality],MATCH($T216,TypicalCriticalitiesMAHBarrier151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0[Barrier Family Description],MATCH($T217,TypicalCriticalitiesMAHBarrier1510[Barrier Family ID],0)),"")</f>
        <v/>
      </c>
      <c r="V217" s="39" t="e">
        <f ca="1">IF($T217&lt;=AA$4,INDEX(TypicalCriticalitiesMAHBarrier1510[Typical Components],MATCH($T217,TypicalCriticalitiesMAHBarrier1510[Column2],0)),"")</f>
        <v>#N/A</v>
      </c>
      <c r="W217" s="13" t="e">
        <f ca="1">IF($T217&lt;=AA$4,INDEX(TypicalCriticalitiesMAHBarrier1510[Typical Criticality],MATCH($T217,TypicalCriticalitiesMAHBarrier151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0[Barrier Family Description],MATCH($T218,TypicalCriticalitiesMAHBarrier1510[Barrier Family ID],0)),"")</f>
        <v/>
      </c>
      <c r="V218" s="39" t="e">
        <f ca="1">IF($T218&lt;=AA$4,INDEX(TypicalCriticalitiesMAHBarrier1510[Typical Components],MATCH($T218,TypicalCriticalitiesMAHBarrier1510[Column2],0)),"")</f>
        <v>#N/A</v>
      </c>
      <c r="W218" s="13" t="e">
        <f ca="1">IF($T218&lt;=AA$4,INDEX(TypicalCriticalitiesMAHBarrier1510[Typical Criticality],MATCH($T218,TypicalCriticalitiesMAHBarrier151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0[Barrier Family Description],MATCH($T219,TypicalCriticalitiesMAHBarrier1510[Barrier Family ID],0)),"")</f>
        <v/>
      </c>
      <c r="V219" s="39" t="e">
        <f ca="1">IF($T219&lt;=AA$4,INDEX(TypicalCriticalitiesMAHBarrier1510[Typical Components],MATCH($T219,TypicalCriticalitiesMAHBarrier1510[Column2],0)),"")</f>
        <v>#N/A</v>
      </c>
      <c r="W219" s="13" t="e">
        <f ca="1">IF($T219&lt;=AA$4,INDEX(TypicalCriticalitiesMAHBarrier1510[Typical Criticality],MATCH($T219,TypicalCriticalitiesMAHBarrier151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0[Barrier Family Description],MATCH($T220,TypicalCriticalitiesMAHBarrier1510[Barrier Family ID],0)),"")</f>
        <v/>
      </c>
      <c r="V220" s="39" t="e">
        <f ca="1">IF($T220&lt;=AA$4,INDEX(TypicalCriticalitiesMAHBarrier1510[Typical Components],MATCH($T220,TypicalCriticalitiesMAHBarrier1510[Column2],0)),"")</f>
        <v>#N/A</v>
      </c>
      <c r="W220" s="13" t="e">
        <f ca="1">IF($T220&lt;=AA$4,INDEX(TypicalCriticalitiesMAHBarrier1510[Typical Criticality],MATCH($T220,TypicalCriticalitiesMAHBarrier151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0[Barrier Family Description],MATCH($T221,TypicalCriticalitiesMAHBarrier1510[Barrier Family ID],0)),"")</f>
        <v/>
      </c>
      <c r="V221" s="39" t="e">
        <f ca="1">IF($T221&lt;=AA$4,INDEX(TypicalCriticalitiesMAHBarrier1510[Typical Components],MATCH($T221,TypicalCriticalitiesMAHBarrier1510[Column2],0)),"")</f>
        <v>#N/A</v>
      </c>
      <c r="W221" s="13" t="e">
        <f ca="1">IF($T221&lt;=AA$4,INDEX(TypicalCriticalitiesMAHBarrier1510[Typical Criticality],MATCH($T221,TypicalCriticalitiesMAHBarrier151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0[Barrier Family Description],MATCH($T222,TypicalCriticalitiesMAHBarrier1510[Barrier Family ID],0)),"")</f>
        <v/>
      </c>
      <c r="V222" s="39" t="e">
        <f ca="1">IF($T222&lt;=AA$4,INDEX(TypicalCriticalitiesMAHBarrier1510[Typical Components],MATCH($T222,TypicalCriticalitiesMAHBarrier1510[Column2],0)),"")</f>
        <v>#N/A</v>
      </c>
      <c r="W222" s="13" t="e">
        <f ca="1">IF($T222&lt;=AA$4,INDEX(TypicalCriticalitiesMAHBarrier1510[Typical Criticality],MATCH($T222,TypicalCriticalitiesMAHBarrier151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0[Barrier Family Description],MATCH($T223,TypicalCriticalitiesMAHBarrier1510[Barrier Family ID],0)),"")</f>
        <v/>
      </c>
      <c r="V223" s="39" t="e">
        <f ca="1">IF($T223&lt;=AA$4,INDEX(TypicalCriticalitiesMAHBarrier1510[Typical Components],MATCH($T223,TypicalCriticalitiesMAHBarrier1510[Column2],0)),"")</f>
        <v>#N/A</v>
      </c>
      <c r="W223" s="13" t="e">
        <f ca="1">IF($T223&lt;=AA$4,INDEX(TypicalCriticalitiesMAHBarrier1510[Typical Criticality],MATCH($T223,TypicalCriticalitiesMAHBarrier151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0[Barrier Family Description],MATCH($T224,TypicalCriticalitiesMAHBarrier1510[Barrier Family ID],0)),"")</f>
        <v/>
      </c>
      <c r="V224" s="39" t="e">
        <f ca="1">IF($T224&lt;=AA$4,INDEX(TypicalCriticalitiesMAHBarrier1510[Typical Components],MATCH($T224,TypicalCriticalitiesMAHBarrier1510[Column2],0)),"")</f>
        <v>#N/A</v>
      </c>
      <c r="W224" s="13" t="e">
        <f ca="1">IF($T224&lt;=AA$4,INDEX(TypicalCriticalitiesMAHBarrier1510[Typical Criticality],MATCH($T224,TypicalCriticalitiesMAHBarrier151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0[Barrier Family Description],MATCH($T225,TypicalCriticalitiesMAHBarrier1510[Barrier Family ID],0)),"")</f>
        <v/>
      </c>
      <c r="V225" s="39" t="e">
        <f ca="1">IF($T225&lt;=AA$4,INDEX(TypicalCriticalitiesMAHBarrier1510[Typical Components],MATCH($T225,TypicalCriticalitiesMAHBarrier1510[Column2],0)),"")</f>
        <v>#N/A</v>
      </c>
      <c r="W225" s="13" t="e">
        <f ca="1">IF($T225&lt;=AA$4,INDEX(TypicalCriticalitiesMAHBarrier1510[Typical Criticality],MATCH($T225,TypicalCriticalitiesMAHBarrier151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0[Barrier Family Description],MATCH($T226,TypicalCriticalitiesMAHBarrier1510[Barrier Family ID],0)),"")</f>
        <v/>
      </c>
      <c r="V226" s="39" t="e">
        <f ca="1">IF($T226&lt;=AA$4,INDEX(TypicalCriticalitiesMAHBarrier1510[Typical Components],MATCH($T226,TypicalCriticalitiesMAHBarrier1510[Column2],0)),"")</f>
        <v>#N/A</v>
      </c>
      <c r="W226" s="13" t="e">
        <f ca="1">IF($T226&lt;=AA$4,INDEX(TypicalCriticalitiesMAHBarrier1510[Typical Criticality],MATCH($T226,TypicalCriticalitiesMAHBarrier151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0[Barrier Family Description],MATCH($T227,TypicalCriticalitiesMAHBarrier1510[Barrier Family ID],0)),"")</f>
        <v/>
      </c>
      <c r="V227" s="39" t="e">
        <f ca="1">IF($T227&lt;=AA$4,INDEX(TypicalCriticalitiesMAHBarrier1510[Typical Components],MATCH($T227,TypicalCriticalitiesMAHBarrier1510[Column2],0)),"")</f>
        <v>#N/A</v>
      </c>
      <c r="W227" s="13" t="e">
        <f ca="1">IF($T227&lt;=AA$4,INDEX(TypicalCriticalitiesMAHBarrier1510[Typical Criticality],MATCH($T227,TypicalCriticalitiesMAHBarrier151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0[Barrier Family Description],MATCH($T228,TypicalCriticalitiesMAHBarrier1510[Barrier Family ID],0)),"")</f>
        <v/>
      </c>
      <c r="V228" s="39" t="e">
        <f ca="1">IF($T228&lt;=AA$4,INDEX(TypicalCriticalitiesMAHBarrier1510[Typical Components],MATCH($T228,TypicalCriticalitiesMAHBarrier1510[Column2],0)),"")</f>
        <v>#N/A</v>
      </c>
      <c r="W228" s="13" t="e">
        <f ca="1">IF($T228&lt;=AA$4,INDEX(TypicalCriticalitiesMAHBarrier1510[Typical Criticality],MATCH($T228,TypicalCriticalitiesMAHBarrier151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0[Barrier Family Description],MATCH($T229,TypicalCriticalitiesMAHBarrier1510[Barrier Family ID],0)),"")</f>
        <v/>
      </c>
      <c r="V229" s="39" t="e">
        <f ca="1">IF($T229&lt;=AA$4,INDEX(TypicalCriticalitiesMAHBarrier1510[Typical Components],MATCH($T229,TypicalCriticalitiesMAHBarrier1510[Column2],0)),"")</f>
        <v>#N/A</v>
      </c>
      <c r="W229" s="13" t="e">
        <f ca="1">IF($T229&lt;=AA$4,INDEX(TypicalCriticalitiesMAHBarrier1510[Typical Criticality],MATCH($T229,TypicalCriticalitiesMAHBarrier151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0[Barrier Family Description],MATCH($T230,TypicalCriticalitiesMAHBarrier1510[Barrier Family ID],0)),"")</f>
        <v/>
      </c>
      <c r="V230" s="39" t="e">
        <f ca="1">IF($T230&lt;=AA$4,INDEX(TypicalCriticalitiesMAHBarrier1510[Typical Components],MATCH($T230,TypicalCriticalitiesMAHBarrier1510[Column2],0)),"")</f>
        <v>#N/A</v>
      </c>
      <c r="W230" s="13" t="e">
        <f ca="1">IF($T230&lt;=AA$4,INDEX(TypicalCriticalitiesMAHBarrier1510[Typical Criticality],MATCH($T230,TypicalCriticalitiesMAHBarrier151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0[Barrier Family Description],MATCH($T231,TypicalCriticalitiesMAHBarrier1510[Barrier Family ID],0)),"")</f>
        <v/>
      </c>
      <c r="V231" s="39" t="e">
        <f ca="1">IF($T231&lt;=AA$4,INDEX(TypicalCriticalitiesMAHBarrier1510[Typical Components],MATCH($T231,TypicalCriticalitiesMAHBarrier1510[Column2],0)),"")</f>
        <v>#N/A</v>
      </c>
      <c r="W231" s="13" t="e">
        <f ca="1">IF($T231&lt;=AA$4,INDEX(TypicalCriticalitiesMAHBarrier1510[Typical Criticality],MATCH($T231,TypicalCriticalitiesMAHBarrier151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0[Barrier Family Description],MATCH($T232,TypicalCriticalitiesMAHBarrier1510[Barrier Family ID],0)),"")</f>
        <v/>
      </c>
      <c r="V232" s="39" t="e">
        <f ca="1">IF($T232&lt;=AA$4,INDEX(TypicalCriticalitiesMAHBarrier1510[Typical Components],MATCH($T232,TypicalCriticalitiesMAHBarrier1510[Column2],0)),"")</f>
        <v>#N/A</v>
      </c>
      <c r="W232" s="13" t="e">
        <f ca="1">IF($T232&lt;=AA$4,INDEX(TypicalCriticalitiesMAHBarrier1510[Typical Criticality],MATCH($T232,TypicalCriticalitiesMAHBarrier151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0[Barrier Family Description],MATCH($T233,TypicalCriticalitiesMAHBarrier1510[Barrier Family ID],0)),"")</f>
        <v/>
      </c>
      <c r="V233" s="39" t="e">
        <f ca="1">IF($T233&lt;=AA$4,INDEX(TypicalCriticalitiesMAHBarrier1510[Typical Components],MATCH($T233,TypicalCriticalitiesMAHBarrier1510[Column2],0)),"")</f>
        <v>#N/A</v>
      </c>
      <c r="W233" s="13" t="e">
        <f ca="1">IF($T233&lt;=AA$4,INDEX(TypicalCriticalitiesMAHBarrier1510[Typical Criticality],MATCH($T233,TypicalCriticalitiesMAHBarrier151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0[Barrier Family Description],MATCH($T234,TypicalCriticalitiesMAHBarrier1510[Barrier Family ID],0)),"")</f>
        <v/>
      </c>
      <c r="V234" s="39" t="e">
        <f ca="1">IF($T234&lt;=AA$4,INDEX(TypicalCriticalitiesMAHBarrier1510[Typical Components],MATCH($T234,TypicalCriticalitiesMAHBarrier1510[Column2],0)),"")</f>
        <v>#N/A</v>
      </c>
      <c r="W234" s="13" t="e">
        <f ca="1">IF($T234&lt;=AA$4,INDEX(TypicalCriticalitiesMAHBarrier1510[Typical Criticality],MATCH($T234,TypicalCriticalitiesMAHBarrier151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0[Barrier Family Description],MATCH($T235,TypicalCriticalitiesMAHBarrier1510[Barrier Family ID],0)),"")</f>
        <v/>
      </c>
      <c r="V235" s="39" t="e">
        <f ca="1">IF($T235&lt;=AA$4,INDEX(TypicalCriticalitiesMAHBarrier1510[Typical Components],MATCH($T235,TypicalCriticalitiesMAHBarrier1510[Column2],0)),"")</f>
        <v>#N/A</v>
      </c>
      <c r="W235" s="13" t="e">
        <f ca="1">IF($T235&lt;=AA$4,INDEX(TypicalCriticalitiesMAHBarrier1510[Typical Criticality],MATCH($T235,TypicalCriticalitiesMAHBarrier151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0[Barrier Family Description],MATCH($T236,TypicalCriticalitiesMAHBarrier1510[Barrier Family ID],0)),"")</f>
        <v/>
      </c>
      <c r="V236" s="39" t="e">
        <f ca="1">IF($T236&lt;=AA$4,INDEX(TypicalCriticalitiesMAHBarrier1510[Typical Components],MATCH($T236,TypicalCriticalitiesMAHBarrier1510[Column2],0)),"")</f>
        <v>#N/A</v>
      </c>
      <c r="W236" s="13" t="e">
        <f ca="1">IF($T236&lt;=AA$4,INDEX(TypicalCriticalitiesMAHBarrier1510[Typical Criticality],MATCH($T236,TypicalCriticalitiesMAHBarrier151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0[Barrier Family Description],MATCH($T237,TypicalCriticalitiesMAHBarrier1510[Barrier Family ID],0)),"")</f>
        <v/>
      </c>
      <c r="V237" s="39" t="e">
        <f ca="1">IF($T237&lt;=AA$4,INDEX(TypicalCriticalitiesMAHBarrier1510[Typical Components],MATCH($T237,TypicalCriticalitiesMAHBarrier1510[Column2],0)),"")</f>
        <v>#N/A</v>
      </c>
      <c r="W237" s="13" t="e">
        <f ca="1">IF($T237&lt;=AA$4,INDEX(TypicalCriticalitiesMAHBarrier1510[Typical Criticality],MATCH($T237,TypicalCriticalitiesMAHBarrier151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0[Barrier Family Description],MATCH($T238,TypicalCriticalitiesMAHBarrier1510[Barrier Family ID],0)),"")</f>
        <v/>
      </c>
      <c r="V238" s="39" t="e">
        <f ca="1">IF($T238&lt;=AA$4,INDEX(TypicalCriticalitiesMAHBarrier1510[Typical Components],MATCH($T238,TypicalCriticalitiesMAHBarrier1510[Column2],0)),"")</f>
        <v>#N/A</v>
      </c>
      <c r="W238" s="13" t="e">
        <f ca="1">IF($T238&lt;=AA$4,INDEX(TypicalCriticalitiesMAHBarrier1510[Typical Criticality],MATCH($T238,TypicalCriticalitiesMAHBarrier151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0[Barrier Family Description],MATCH($T239,TypicalCriticalitiesMAHBarrier1510[Barrier Family ID],0)),"")</f>
        <v/>
      </c>
      <c r="V239" s="39" t="e">
        <f ca="1">IF($T239&lt;=AA$4,INDEX(TypicalCriticalitiesMAHBarrier1510[Typical Components],MATCH($T239,TypicalCriticalitiesMAHBarrier1510[Column2],0)),"")</f>
        <v>#N/A</v>
      </c>
      <c r="W239" s="13" t="e">
        <f ca="1">IF($T239&lt;=AA$4,INDEX(TypicalCriticalitiesMAHBarrier1510[Typical Criticality],MATCH($T239,TypicalCriticalitiesMAHBarrier151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0[Barrier Family Description],MATCH($T240,TypicalCriticalitiesMAHBarrier1510[Barrier Family ID],0)),"")</f>
        <v/>
      </c>
      <c r="V240" s="39" t="e">
        <f ca="1">IF($T240&lt;=AA$4,INDEX(TypicalCriticalitiesMAHBarrier1510[Typical Components],MATCH($T240,TypicalCriticalitiesMAHBarrier1510[Column2],0)),"")</f>
        <v>#N/A</v>
      </c>
      <c r="W240" s="13" t="e">
        <f ca="1">IF($T240&lt;=AA$4,INDEX(TypicalCriticalitiesMAHBarrier1510[Typical Criticality],MATCH($T240,TypicalCriticalitiesMAHBarrier151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0[Barrier Family Description],MATCH($T241,TypicalCriticalitiesMAHBarrier1510[Barrier Family ID],0)),"")</f>
        <v/>
      </c>
      <c r="V241" s="39" t="e">
        <f ca="1">IF($T241&lt;=AA$4,INDEX(TypicalCriticalitiesMAHBarrier1510[Typical Components],MATCH($T241,TypicalCriticalitiesMAHBarrier1510[Column2],0)),"")</f>
        <v>#N/A</v>
      </c>
      <c r="W241" s="13" t="e">
        <f ca="1">IF($T241&lt;=AA$4,INDEX(TypicalCriticalitiesMAHBarrier1510[Typical Criticality],MATCH($T241,TypicalCriticalitiesMAHBarrier151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0[Barrier Family Description],MATCH($T242,TypicalCriticalitiesMAHBarrier1510[Barrier Family ID],0)),"")</f>
        <v/>
      </c>
      <c r="V242" s="39" t="e">
        <f ca="1">IF($T242&lt;=AA$4,INDEX(TypicalCriticalitiesMAHBarrier1510[Typical Components],MATCH($T242,TypicalCriticalitiesMAHBarrier1510[Column2],0)),"")</f>
        <v>#N/A</v>
      </c>
      <c r="W242" s="13" t="e">
        <f ca="1">IF($T242&lt;=AA$4,INDEX(TypicalCriticalitiesMAHBarrier1510[Typical Criticality],MATCH($T242,TypicalCriticalitiesMAHBarrier151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0[Barrier Family Description],MATCH($T243,TypicalCriticalitiesMAHBarrier1510[Barrier Family ID],0)),"")</f>
        <v/>
      </c>
      <c r="V243" s="39" t="e">
        <f ca="1">IF($T243&lt;=AA$4,INDEX(TypicalCriticalitiesMAHBarrier1510[Typical Components],MATCH($T243,TypicalCriticalitiesMAHBarrier1510[Column2],0)),"")</f>
        <v>#N/A</v>
      </c>
      <c r="W243" s="13" t="e">
        <f ca="1">IF($T243&lt;=AA$4,INDEX(TypicalCriticalitiesMAHBarrier1510[Typical Criticality],MATCH($T243,TypicalCriticalitiesMAHBarrier151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0[Barrier Family Description],MATCH($T244,TypicalCriticalitiesMAHBarrier1510[Barrier Family ID],0)),"")</f>
        <v/>
      </c>
      <c r="V244" s="39" t="e">
        <f ca="1">IF($T244&lt;=AA$4,INDEX(TypicalCriticalitiesMAHBarrier1510[Typical Components],MATCH($T244,TypicalCriticalitiesMAHBarrier1510[Column2],0)),"")</f>
        <v>#N/A</v>
      </c>
      <c r="W244" s="13" t="e">
        <f ca="1">IF($T244&lt;=AA$4,INDEX(TypicalCriticalitiesMAHBarrier1510[Typical Criticality],MATCH($T244,TypicalCriticalitiesMAHBarrier151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0[Barrier Family Description],MATCH($T245,TypicalCriticalitiesMAHBarrier1510[Barrier Family ID],0)),"")</f>
        <v/>
      </c>
      <c r="V245" s="39" t="e">
        <f ca="1">IF($T245&lt;=AA$4,INDEX(TypicalCriticalitiesMAHBarrier1510[Typical Components],MATCH($T245,TypicalCriticalitiesMAHBarrier1510[Column2],0)),"")</f>
        <v>#N/A</v>
      </c>
      <c r="W245" s="13" t="e">
        <f ca="1">IF($T245&lt;=AA$4,INDEX(TypicalCriticalitiesMAHBarrier1510[Typical Criticality],MATCH($T245,TypicalCriticalitiesMAHBarrier151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0[Barrier Family Description],MATCH($T246,TypicalCriticalitiesMAHBarrier1510[Barrier Family ID],0)),"")</f>
        <v/>
      </c>
      <c r="V246" s="39" t="e">
        <f ca="1">IF($T246&lt;=AA$4,INDEX(TypicalCriticalitiesMAHBarrier1510[Typical Components],MATCH($T246,TypicalCriticalitiesMAHBarrier1510[Column2],0)),"")</f>
        <v>#N/A</v>
      </c>
      <c r="W246" s="13" t="e">
        <f ca="1">IF($T246&lt;=AA$4,INDEX(TypicalCriticalitiesMAHBarrier1510[Typical Criticality],MATCH($T246,TypicalCriticalitiesMAHBarrier151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0[Barrier Family Description],MATCH($T247,TypicalCriticalitiesMAHBarrier1510[Barrier Family ID],0)),"")</f>
        <v/>
      </c>
      <c r="V247" s="39" t="e">
        <f ca="1">IF($T247&lt;=AA$4,INDEX(TypicalCriticalitiesMAHBarrier1510[Typical Components],MATCH($T247,TypicalCriticalitiesMAHBarrier1510[Column2],0)),"")</f>
        <v>#N/A</v>
      </c>
      <c r="W247" s="13" t="e">
        <f ca="1">IF($T247&lt;=AA$4,INDEX(TypicalCriticalitiesMAHBarrier1510[Typical Criticality],MATCH($T247,TypicalCriticalitiesMAHBarrier151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0[Barrier Family Description],MATCH($T248,TypicalCriticalitiesMAHBarrier1510[Barrier Family ID],0)),"")</f>
        <v/>
      </c>
      <c r="V248" s="39" t="e">
        <f ca="1">IF($T248&lt;=AA$4,INDEX(TypicalCriticalitiesMAHBarrier1510[Typical Components],MATCH($T248,TypicalCriticalitiesMAHBarrier1510[Column2],0)),"")</f>
        <v>#N/A</v>
      </c>
      <c r="W248" s="13" t="e">
        <f ca="1">IF($T248&lt;=AA$4,INDEX(TypicalCriticalitiesMAHBarrier1510[Typical Criticality],MATCH($T248,TypicalCriticalitiesMAHBarrier151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0[Barrier Family Description],MATCH($T249,TypicalCriticalitiesMAHBarrier1510[Barrier Family ID],0)),"")</f>
        <v/>
      </c>
      <c r="V249" s="39" t="e">
        <f ca="1">IF($T249&lt;=AA$4,INDEX(TypicalCriticalitiesMAHBarrier1510[Typical Components],MATCH($T249,TypicalCriticalitiesMAHBarrier1510[Column2],0)),"")</f>
        <v>#N/A</v>
      </c>
      <c r="W249" s="13" t="e">
        <f ca="1">IF($T249&lt;=AA$4,INDEX(TypicalCriticalitiesMAHBarrier1510[Typical Criticality],MATCH($T249,TypicalCriticalitiesMAHBarrier151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0[Barrier Family Description],MATCH($T250,TypicalCriticalitiesMAHBarrier1510[Barrier Family ID],0)),"")</f>
        <v/>
      </c>
      <c r="V250" s="39" t="e">
        <f ca="1">IF($T250&lt;=AA$4,INDEX(TypicalCriticalitiesMAHBarrier1510[Typical Components],MATCH($T250,TypicalCriticalitiesMAHBarrier1510[Column2],0)),"")</f>
        <v>#N/A</v>
      </c>
      <c r="W250" s="13" t="e">
        <f ca="1">IF($T250&lt;=AA$4,INDEX(TypicalCriticalitiesMAHBarrier1510[Typical Criticality],MATCH($T250,TypicalCriticalitiesMAHBarrier151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0[Barrier Family Description],MATCH($T251,TypicalCriticalitiesMAHBarrier1510[Barrier Family ID],0)),"")</f>
        <v/>
      </c>
      <c r="V251" s="39" t="e">
        <f ca="1">IF($T251&lt;=AA$4,INDEX(TypicalCriticalitiesMAHBarrier1510[Typical Components],MATCH($T251,TypicalCriticalitiesMAHBarrier1510[Column2],0)),"")</f>
        <v>#N/A</v>
      </c>
      <c r="W251" s="13" t="e">
        <f ca="1">IF($T251&lt;=AA$4,INDEX(TypicalCriticalitiesMAHBarrier1510[Typical Criticality],MATCH($T251,TypicalCriticalitiesMAHBarrier151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0[Barrier Family Description],MATCH($T252,TypicalCriticalitiesMAHBarrier1510[Barrier Family ID],0)),"")</f>
        <v/>
      </c>
      <c r="V252" s="39" t="e">
        <f ca="1">IF($T252&lt;=AA$4,INDEX(TypicalCriticalitiesMAHBarrier1510[Typical Components],MATCH($T252,TypicalCriticalitiesMAHBarrier1510[Column2],0)),"")</f>
        <v>#N/A</v>
      </c>
      <c r="W252" s="13" t="e">
        <f ca="1">IF($T252&lt;=AA$4,INDEX(TypicalCriticalitiesMAHBarrier1510[Typical Criticality],MATCH($T252,TypicalCriticalitiesMAHBarrier151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0[Barrier Family Description],MATCH($T253,TypicalCriticalitiesMAHBarrier1510[Barrier Family ID],0)),"")</f>
        <v/>
      </c>
      <c r="V253" s="39" t="e">
        <f ca="1">IF($T253&lt;=AA$4,INDEX(TypicalCriticalitiesMAHBarrier1510[Typical Components],MATCH($T253,TypicalCriticalitiesMAHBarrier1510[Column2],0)),"")</f>
        <v>#N/A</v>
      </c>
      <c r="W253" s="13" t="e">
        <f ca="1">IF($T253&lt;=AA$4,INDEX(TypicalCriticalitiesMAHBarrier1510[Typical Criticality],MATCH($T253,TypicalCriticalitiesMAHBarrier151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0[Barrier Family Description],MATCH($T254,TypicalCriticalitiesMAHBarrier1510[Barrier Family ID],0)),"")</f>
        <v/>
      </c>
      <c r="V254" s="39" t="e">
        <f ca="1">IF($T254&lt;=AA$4,INDEX(TypicalCriticalitiesMAHBarrier1510[Typical Components],MATCH($T254,TypicalCriticalitiesMAHBarrier1510[Column2],0)),"")</f>
        <v>#N/A</v>
      </c>
      <c r="W254" s="13" t="e">
        <f ca="1">IF($T254&lt;=AA$4,INDEX(TypicalCriticalitiesMAHBarrier1510[Typical Criticality],MATCH($T254,TypicalCriticalitiesMAHBarrier151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0[Barrier Family Description],MATCH($T255,TypicalCriticalitiesMAHBarrier1510[Barrier Family ID],0)),"")</f>
        <v/>
      </c>
      <c r="V255" s="39" t="e">
        <f ca="1">IF($T255&lt;=AA$4,INDEX(TypicalCriticalitiesMAHBarrier1510[Typical Components],MATCH($T255,TypicalCriticalitiesMAHBarrier1510[Column2],0)),"")</f>
        <v>#N/A</v>
      </c>
      <c r="W255" s="13" t="e">
        <f ca="1">IF($T255&lt;=AA$4,INDEX(TypicalCriticalitiesMAHBarrier1510[Typical Criticality],MATCH($T255,TypicalCriticalitiesMAHBarrier151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0[Barrier Family Description],MATCH($T256,TypicalCriticalitiesMAHBarrier1510[Barrier Family ID],0)),"")</f>
        <v/>
      </c>
      <c r="V256" s="39" t="e">
        <f ca="1">IF($T256&lt;=AA$4,INDEX(TypicalCriticalitiesMAHBarrier1510[Typical Components],MATCH($T256,TypicalCriticalitiesMAHBarrier1510[Column2],0)),"")</f>
        <v>#N/A</v>
      </c>
      <c r="W256" s="13" t="e">
        <f ca="1">IF($T256&lt;=AA$4,INDEX(TypicalCriticalitiesMAHBarrier1510[Typical Criticality],MATCH($T256,TypicalCriticalitiesMAHBarrier151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0[Barrier Family Description],MATCH($T257,TypicalCriticalitiesMAHBarrier1510[Barrier Family ID],0)),"")</f>
        <v/>
      </c>
      <c r="V257" s="39" t="e">
        <f ca="1">IF($T257&lt;=AA$4,INDEX(TypicalCriticalitiesMAHBarrier1510[Typical Components],MATCH($T257,TypicalCriticalitiesMAHBarrier1510[Column2],0)),"")</f>
        <v>#N/A</v>
      </c>
      <c r="W257" s="13" t="e">
        <f ca="1">IF($T257&lt;=AA$4,INDEX(TypicalCriticalitiesMAHBarrier1510[Typical Criticality],MATCH($T257,TypicalCriticalitiesMAHBarrier151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0[Barrier Family Description],MATCH($T258,TypicalCriticalitiesMAHBarrier1510[Barrier Family ID],0)),"")</f>
        <v/>
      </c>
      <c r="V258" s="39" t="e">
        <f ca="1">IF($T258&lt;=AA$4,INDEX(TypicalCriticalitiesMAHBarrier1510[Typical Components],MATCH($T258,TypicalCriticalitiesMAHBarrier1510[Column2],0)),"")</f>
        <v>#N/A</v>
      </c>
      <c r="W258" s="13" t="e">
        <f ca="1">IF($T258&lt;=AA$4,INDEX(TypicalCriticalitiesMAHBarrier1510[Typical Criticality],MATCH($T258,TypicalCriticalitiesMAHBarrier151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0[Barrier Family Description],MATCH($T259,TypicalCriticalitiesMAHBarrier1510[Barrier Family ID],0)),"")</f>
        <v/>
      </c>
      <c r="V259" s="39" t="e">
        <f ca="1">IF($T259&lt;=AA$4,INDEX(TypicalCriticalitiesMAHBarrier1510[Typical Components],MATCH($T259,TypicalCriticalitiesMAHBarrier1510[Column2],0)),"")</f>
        <v>#N/A</v>
      </c>
      <c r="W259" s="13" t="e">
        <f ca="1">IF($T259&lt;=AA$4,INDEX(TypicalCriticalitiesMAHBarrier1510[Typical Criticality],MATCH($T259,TypicalCriticalitiesMAHBarrier151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0[Barrier Family Description],MATCH($T260,TypicalCriticalitiesMAHBarrier1510[Barrier Family ID],0)),"")</f>
        <v/>
      </c>
      <c r="V260" s="39" t="e">
        <f ca="1">IF($T260&lt;=AA$4,INDEX(TypicalCriticalitiesMAHBarrier1510[Typical Components],MATCH($T260,TypicalCriticalitiesMAHBarrier1510[Column2],0)),"")</f>
        <v>#N/A</v>
      </c>
      <c r="W260" s="13" t="e">
        <f ca="1">IF($T260&lt;=AA$4,INDEX(TypicalCriticalitiesMAHBarrier1510[Typical Criticality],MATCH($T260,TypicalCriticalitiesMAHBarrier151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0[Barrier Family Description],MATCH($T261,TypicalCriticalitiesMAHBarrier1510[Barrier Family ID],0)),"")</f>
        <v/>
      </c>
      <c r="V261" s="39" t="e">
        <f ca="1">IF($T261&lt;=AA$4,INDEX(TypicalCriticalitiesMAHBarrier1510[Typical Components],MATCH($T261,TypicalCriticalitiesMAHBarrier1510[Column2],0)),"")</f>
        <v>#N/A</v>
      </c>
      <c r="W261" s="13" t="e">
        <f ca="1">IF($T261&lt;=AA$4,INDEX(TypicalCriticalitiesMAHBarrier1510[Typical Criticality],MATCH($T261,TypicalCriticalitiesMAHBarrier151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0[Barrier Family Description],MATCH($T262,TypicalCriticalitiesMAHBarrier1510[Barrier Family ID],0)),"")</f>
        <v/>
      </c>
      <c r="V262" s="39" t="e">
        <f ca="1">IF($T262&lt;=AA$4,INDEX(TypicalCriticalitiesMAHBarrier1510[Typical Components],MATCH($T262,TypicalCriticalitiesMAHBarrier1510[Column2],0)),"")</f>
        <v>#N/A</v>
      </c>
      <c r="W262" s="13" t="e">
        <f ca="1">IF($T262&lt;=AA$4,INDEX(TypicalCriticalitiesMAHBarrier1510[Typical Criticality],MATCH($T262,TypicalCriticalitiesMAHBarrier151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0[Barrier Family Description],MATCH($T263,TypicalCriticalitiesMAHBarrier1510[Barrier Family ID],0)),"")</f>
        <v/>
      </c>
      <c r="V263" s="39" t="e">
        <f ca="1">IF($T263&lt;=AA$4,INDEX(TypicalCriticalitiesMAHBarrier1510[Typical Components],MATCH($T263,TypicalCriticalitiesMAHBarrier1510[Column2],0)),"")</f>
        <v>#N/A</v>
      </c>
      <c r="W263" s="13" t="e">
        <f ca="1">IF($T263&lt;=AA$4,INDEX(TypicalCriticalitiesMAHBarrier1510[Typical Criticality],MATCH($T263,TypicalCriticalitiesMAHBarrier151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0[Barrier Family Description],MATCH($T264,TypicalCriticalitiesMAHBarrier1510[Barrier Family ID],0)),"")</f>
        <v/>
      </c>
      <c r="V264" s="39" t="e">
        <f ca="1">IF($T264&lt;=AA$4,INDEX(TypicalCriticalitiesMAHBarrier1510[Typical Components],MATCH($T264,TypicalCriticalitiesMAHBarrier1510[Column2],0)),"")</f>
        <v>#N/A</v>
      </c>
      <c r="W264" s="13" t="e">
        <f ca="1">IF($T264&lt;=AA$4,INDEX(TypicalCriticalitiesMAHBarrier1510[Typical Criticality],MATCH($T264,TypicalCriticalitiesMAHBarrier151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0[Barrier Family Description],MATCH($T265,TypicalCriticalitiesMAHBarrier1510[Barrier Family ID],0)),"")</f>
        <v/>
      </c>
      <c r="V265" s="39" t="e">
        <f ca="1">IF($T265&lt;=AA$4,INDEX(TypicalCriticalitiesMAHBarrier1510[Typical Components],MATCH($T265,TypicalCriticalitiesMAHBarrier1510[Column2],0)),"")</f>
        <v>#N/A</v>
      </c>
      <c r="W265" s="13" t="e">
        <f ca="1">IF($T265&lt;=AA$4,INDEX(TypicalCriticalitiesMAHBarrier1510[Typical Criticality],MATCH($T265,TypicalCriticalitiesMAHBarrier151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0[Barrier Family Description],MATCH($T266,TypicalCriticalitiesMAHBarrier1510[Barrier Family ID],0)),"")</f>
        <v/>
      </c>
      <c r="V266" s="39" t="e">
        <f ca="1">IF($T266&lt;=AA$4,INDEX(TypicalCriticalitiesMAHBarrier1510[Typical Components],MATCH($T266,TypicalCriticalitiesMAHBarrier1510[Column2],0)),"")</f>
        <v>#N/A</v>
      </c>
      <c r="W266" s="13" t="e">
        <f ca="1">IF($T266&lt;=AA$4,INDEX(TypicalCriticalitiesMAHBarrier1510[Typical Criticality],MATCH($T266,TypicalCriticalitiesMAHBarrier151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0[Barrier Family Description],MATCH($T267,TypicalCriticalitiesMAHBarrier1510[Barrier Family ID],0)),"")</f>
        <v/>
      </c>
      <c r="V267" s="39" t="e">
        <f ca="1">IF($T267&lt;=AA$4,INDEX(TypicalCriticalitiesMAHBarrier1510[Typical Components],MATCH($T267,TypicalCriticalitiesMAHBarrier1510[Column2],0)),"")</f>
        <v>#N/A</v>
      </c>
      <c r="W267" s="13" t="e">
        <f ca="1">IF($T267&lt;=AA$4,INDEX(TypicalCriticalitiesMAHBarrier1510[Typical Criticality],MATCH($T267,TypicalCriticalitiesMAHBarrier151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0[Barrier Family Description],MATCH($T268,TypicalCriticalitiesMAHBarrier1510[Barrier Family ID],0)),"")</f>
        <v/>
      </c>
      <c r="V268" s="39" t="e">
        <f ca="1">IF($T268&lt;=AA$4,INDEX(TypicalCriticalitiesMAHBarrier1510[Typical Components],MATCH($T268,TypicalCriticalitiesMAHBarrier1510[Column2],0)),"")</f>
        <v>#N/A</v>
      </c>
      <c r="W268" s="13" t="e">
        <f ca="1">IF($T268&lt;=AA$4,INDEX(TypicalCriticalitiesMAHBarrier1510[Typical Criticality],MATCH($T268,TypicalCriticalitiesMAHBarrier151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0[Barrier Family Description],MATCH($T269,TypicalCriticalitiesMAHBarrier1510[Barrier Family ID],0)),"")</f>
        <v/>
      </c>
      <c r="V269" s="39" t="e">
        <f ca="1">IF($T269&lt;=AA$4,INDEX(TypicalCriticalitiesMAHBarrier1510[Typical Components],MATCH($T269,TypicalCriticalitiesMAHBarrier1510[Column2],0)),"")</f>
        <v>#N/A</v>
      </c>
      <c r="W269" s="13" t="e">
        <f ca="1">IF($T269&lt;=AA$4,INDEX(TypicalCriticalitiesMAHBarrier1510[Typical Criticality],MATCH($T269,TypicalCriticalitiesMAHBarrier151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0[Barrier Family Description],MATCH($T270,TypicalCriticalitiesMAHBarrier1510[Barrier Family ID],0)),"")</f>
        <v/>
      </c>
      <c r="V270" s="39" t="e">
        <f ca="1">IF($T270&lt;=AA$4,INDEX(TypicalCriticalitiesMAHBarrier1510[Typical Components],MATCH($T270,TypicalCriticalitiesMAHBarrier1510[Column2],0)),"")</f>
        <v>#N/A</v>
      </c>
      <c r="W270" s="13" t="e">
        <f ca="1">IF($T270&lt;=AA$4,INDEX(TypicalCriticalitiesMAHBarrier1510[Typical Criticality],MATCH($T270,TypicalCriticalitiesMAHBarrier151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0[Barrier Family Description],MATCH($T271,TypicalCriticalitiesMAHBarrier1510[Barrier Family ID],0)),"")</f>
        <v/>
      </c>
      <c r="V271" s="39" t="e">
        <f ca="1">IF($T271&lt;=AA$4,INDEX(TypicalCriticalitiesMAHBarrier1510[Typical Components],MATCH($T271,TypicalCriticalitiesMAHBarrier1510[Column2],0)),"")</f>
        <v>#N/A</v>
      </c>
      <c r="W271" s="13" t="e">
        <f ca="1">IF($T271&lt;=AA$4,INDEX(TypicalCriticalitiesMAHBarrier1510[Typical Criticality],MATCH($T271,TypicalCriticalitiesMAHBarrier151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0[Barrier Family Description],MATCH($T272,TypicalCriticalitiesMAHBarrier1510[Barrier Family ID],0)),"")</f>
        <v/>
      </c>
      <c r="V272" s="39" t="e">
        <f ca="1">IF($T272&lt;=AA$4,INDEX(TypicalCriticalitiesMAHBarrier1510[Typical Components],MATCH($T272,TypicalCriticalitiesMAHBarrier1510[Column2],0)),"")</f>
        <v>#N/A</v>
      </c>
      <c r="W272" s="13" t="e">
        <f ca="1">IF($T272&lt;=AA$4,INDEX(TypicalCriticalitiesMAHBarrier1510[Typical Criticality],MATCH($T272,TypicalCriticalitiesMAHBarrier151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0[Barrier Family Description],MATCH($T273,TypicalCriticalitiesMAHBarrier1510[Barrier Family ID],0)),"")</f>
        <v/>
      </c>
      <c r="V273" s="39" t="e">
        <f ca="1">IF($T273&lt;=AA$4,INDEX(TypicalCriticalitiesMAHBarrier1510[Typical Components],MATCH($T273,TypicalCriticalitiesMAHBarrier1510[Column2],0)),"")</f>
        <v>#N/A</v>
      </c>
      <c r="W273" s="13" t="e">
        <f ca="1">IF($T273&lt;=AA$4,INDEX(TypicalCriticalitiesMAHBarrier1510[Typical Criticality],MATCH($T273,TypicalCriticalitiesMAHBarrier151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0[Barrier Family Description],MATCH($T274,TypicalCriticalitiesMAHBarrier1510[Barrier Family ID],0)),"")</f>
        <v/>
      </c>
      <c r="V274" s="39" t="e">
        <f ca="1">IF($T274&lt;=AA$4,INDEX(TypicalCriticalitiesMAHBarrier1510[Typical Components],MATCH($T274,TypicalCriticalitiesMAHBarrier1510[Column2],0)),"")</f>
        <v>#N/A</v>
      </c>
      <c r="W274" s="13" t="e">
        <f ca="1">IF($T274&lt;=AA$4,INDEX(TypicalCriticalitiesMAHBarrier1510[Typical Criticality],MATCH($T274,TypicalCriticalitiesMAHBarrier151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0[Barrier Family Description],MATCH($T275,TypicalCriticalitiesMAHBarrier1510[Barrier Family ID],0)),"")</f>
        <v/>
      </c>
      <c r="V275" s="39" t="e">
        <f ca="1">IF($T275&lt;=AA$4,INDEX(TypicalCriticalitiesMAHBarrier1510[Typical Components],MATCH($T275,TypicalCriticalitiesMAHBarrier1510[Column2],0)),"")</f>
        <v>#N/A</v>
      </c>
      <c r="W275" s="13" t="e">
        <f ca="1">IF($T275&lt;=AA$4,INDEX(TypicalCriticalitiesMAHBarrier1510[Typical Criticality],MATCH($T275,TypicalCriticalitiesMAHBarrier151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0[Barrier Family Description],MATCH($T276,TypicalCriticalitiesMAHBarrier1510[Barrier Family ID],0)),"")</f>
        <v/>
      </c>
      <c r="V276" s="39" t="e">
        <f ca="1">IF($T276&lt;=AA$4,INDEX(TypicalCriticalitiesMAHBarrier1510[Typical Components],MATCH($T276,TypicalCriticalitiesMAHBarrier1510[Column2],0)),"")</f>
        <v>#N/A</v>
      </c>
      <c r="W276" s="13" t="e">
        <f ca="1">IF($T276&lt;=AA$4,INDEX(TypicalCriticalitiesMAHBarrier1510[Typical Criticality],MATCH($T276,TypicalCriticalitiesMAHBarrier151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0[Barrier Family Description],MATCH($T277,TypicalCriticalitiesMAHBarrier1510[Barrier Family ID],0)),"")</f>
        <v/>
      </c>
      <c r="V277" s="39" t="e">
        <f ca="1">IF($T277&lt;=AA$4,INDEX(TypicalCriticalitiesMAHBarrier1510[Typical Components],MATCH($T277,TypicalCriticalitiesMAHBarrier1510[Column2],0)),"")</f>
        <v>#N/A</v>
      </c>
      <c r="W277" s="13" t="e">
        <f ca="1">IF($T277&lt;=AA$4,INDEX(TypicalCriticalitiesMAHBarrier1510[Typical Criticality],MATCH($T277,TypicalCriticalitiesMAHBarrier151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0[Barrier Family Description],MATCH($T278,TypicalCriticalitiesMAHBarrier1510[Barrier Family ID],0)),"")</f>
        <v/>
      </c>
      <c r="V278" s="39" t="e">
        <f ca="1">IF($T278&lt;=AA$4,INDEX(TypicalCriticalitiesMAHBarrier1510[Typical Components],MATCH($T278,TypicalCriticalitiesMAHBarrier1510[Column2],0)),"")</f>
        <v>#N/A</v>
      </c>
      <c r="W278" s="13" t="e">
        <f ca="1">IF($T278&lt;=AA$4,INDEX(TypicalCriticalitiesMAHBarrier1510[Typical Criticality],MATCH($T278,TypicalCriticalitiesMAHBarrier151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0[Barrier Family Description],MATCH($T279,TypicalCriticalitiesMAHBarrier1510[Barrier Family ID],0)),"")</f>
        <v/>
      </c>
      <c r="V279" s="39" t="e">
        <f ca="1">IF($T279&lt;=AA$4,INDEX(TypicalCriticalitiesMAHBarrier1510[Typical Components],MATCH($T279,TypicalCriticalitiesMAHBarrier1510[Column2],0)),"")</f>
        <v>#N/A</v>
      </c>
      <c r="W279" s="13" t="e">
        <f ca="1">IF($T279&lt;=AA$4,INDEX(TypicalCriticalitiesMAHBarrier1510[Typical Criticality],MATCH($T279,TypicalCriticalitiesMAHBarrier151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0[Barrier Family Description],MATCH($T280,TypicalCriticalitiesMAHBarrier1510[Barrier Family ID],0)),"")</f>
        <v/>
      </c>
      <c r="V280" s="39" t="e">
        <f ca="1">IF($T280&lt;=AA$4,INDEX(TypicalCriticalitiesMAHBarrier1510[Typical Components],MATCH($T280,TypicalCriticalitiesMAHBarrier1510[Column2],0)),"")</f>
        <v>#N/A</v>
      </c>
      <c r="W280" s="13" t="e">
        <f ca="1">IF($T280&lt;=AA$4,INDEX(TypicalCriticalitiesMAHBarrier1510[Typical Criticality],MATCH($T280,TypicalCriticalitiesMAHBarrier151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0[Barrier Family Description],MATCH($T281,TypicalCriticalitiesMAHBarrier1510[Barrier Family ID],0)),"")</f>
        <v/>
      </c>
      <c r="V281" s="39" t="e">
        <f ca="1">IF($T281&lt;=AA$4,INDEX(TypicalCriticalitiesMAHBarrier1510[Typical Components],MATCH($T281,TypicalCriticalitiesMAHBarrier1510[Column2],0)),"")</f>
        <v>#N/A</v>
      </c>
      <c r="W281" s="13" t="e">
        <f ca="1">IF($T281&lt;=AA$4,INDEX(TypicalCriticalitiesMAHBarrier1510[Typical Criticality],MATCH($T281,TypicalCriticalitiesMAHBarrier151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0[Barrier Family Description],MATCH($T282,TypicalCriticalitiesMAHBarrier1510[Barrier Family ID],0)),"")</f>
        <v/>
      </c>
      <c r="V282" s="39" t="e">
        <f ca="1">IF($T282&lt;=AA$4,INDEX(TypicalCriticalitiesMAHBarrier1510[Typical Components],MATCH($T282,TypicalCriticalitiesMAHBarrier1510[Column2],0)),"")</f>
        <v>#N/A</v>
      </c>
      <c r="W282" s="13" t="e">
        <f ca="1">IF($T282&lt;=AA$4,INDEX(TypicalCriticalitiesMAHBarrier1510[Typical Criticality],MATCH($T282,TypicalCriticalitiesMAHBarrier151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0[Barrier Family Description],MATCH($T283,TypicalCriticalitiesMAHBarrier1510[Barrier Family ID],0)),"")</f>
        <v/>
      </c>
      <c r="V283" s="39" t="e">
        <f ca="1">IF($T283&lt;=AA$4,INDEX(TypicalCriticalitiesMAHBarrier1510[Typical Components],MATCH($T283,TypicalCriticalitiesMAHBarrier1510[Column2],0)),"")</f>
        <v>#N/A</v>
      </c>
      <c r="W283" s="13" t="e">
        <f ca="1">IF($T283&lt;=AA$4,INDEX(TypicalCriticalitiesMAHBarrier1510[Typical Criticality],MATCH($T283,TypicalCriticalitiesMAHBarrier151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0[Barrier Family Description],MATCH($T284,TypicalCriticalitiesMAHBarrier1510[Barrier Family ID],0)),"")</f>
        <v/>
      </c>
      <c r="V284" s="39" t="e">
        <f ca="1">IF($T284&lt;=AA$4,INDEX(TypicalCriticalitiesMAHBarrier1510[Typical Components],MATCH($T284,TypicalCriticalitiesMAHBarrier1510[Column2],0)),"")</f>
        <v>#N/A</v>
      </c>
      <c r="W284" s="13" t="e">
        <f ca="1">IF($T284&lt;=AA$4,INDEX(TypicalCriticalitiesMAHBarrier1510[Typical Criticality],MATCH($T284,TypicalCriticalitiesMAHBarrier151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0[Barrier Family Description],MATCH($T285,TypicalCriticalitiesMAHBarrier1510[Barrier Family ID],0)),"")</f>
        <v/>
      </c>
      <c r="V285" s="39" t="e">
        <f ca="1">IF($T285&lt;=AA$4,INDEX(TypicalCriticalitiesMAHBarrier1510[Typical Components],MATCH($T285,TypicalCriticalitiesMAHBarrier1510[Column2],0)),"")</f>
        <v>#N/A</v>
      </c>
      <c r="W285" s="13" t="e">
        <f ca="1">IF($T285&lt;=AA$4,INDEX(TypicalCriticalitiesMAHBarrier1510[Typical Criticality],MATCH($T285,TypicalCriticalitiesMAHBarrier151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0[Barrier Family Description],MATCH($T286,TypicalCriticalitiesMAHBarrier1510[Barrier Family ID],0)),"")</f>
        <v/>
      </c>
      <c r="V286" s="39" t="e">
        <f ca="1">IF($T286&lt;=AA$4,INDEX(TypicalCriticalitiesMAHBarrier1510[Typical Components],MATCH($T286,TypicalCriticalitiesMAHBarrier1510[Column2],0)),"")</f>
        <v>#N/A</v>
      </c>
      <c r="W286" s="13" t="e">
        <f ca="1">IF($T286&lt;=AA$4,INDEX(TypicalCriticalitiesMAHBarrier1510[Typical Criticality],MATCH($T286,TypicalCriticalitiesMAHBarrier151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0[Barrier Family Description],MATCH($T287,TypicalCriticalitiesMAHBarrier1510[Barrier Family ID],0)),"")</f>
        <v/>
      </c>
      <c r="V287" s="39" t="e">
        <f ca="1">IF($T287&lt;=AA$4,INDEX(TypicalCriticalitiesMAHBarrier1510[Typical Components],MATCH($T287,TypicalCriticalitiesMAHBarrier1510[Column2],0)),"")</f>
        <v>#N/A</v>
      </c>
      <c r="W287" s="13" t="e">
        <f ca="1">IF($T287&lt;=AA$4,INDEX(TypicalCriticalitiesMAHBarrier1510[Typical Criticality],MATCH($T287,TypicalCriticalitiesMAHBarrier151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0[Barrier Family Description],MATCH($T288,TypicalCriticalitiesMAHBarrier1510[Barrier Family ID],0)),"")</f>
        <v/>
      </c>
      <c r="V288" s="39" t="e">
        <f ca="1">IF($T288&lt;=AA$4,INDEX(TypicalCriticalitiesMAHBarrier1510[Typical Components],MATCH($T288,TypicalCriticalitiesMAHBarrier1510[Column2],0)),"")</f>
        <v>#N/A</v>
      </c>
      <c r="W288" s="13" t="e">
        <f ca="1">IF($T288&lt;=AA$4,INDEX(TypicalCriticalitiesMAHBarrier1510[Typical Criticality],MATCH($T288,TypicalCriticalitiesMAHBarrier151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0[Barrier Family Description],MATCH($T289,TypicalCriticalitiesMAHBarrier1510[Barrier Family ID],0)),"")</f>
        <v/>
      </c>
      <c r="V289" s="39" t="e">
        <f ca="1">IF($T289&lt;=AA$4,INDEX(TypicalCriticalitiesMAHBarrier1510[Typical Components],MATCH($T289,TypicalCriticalitiesMAHBarrier1510[Column2],0)),"")</f>
        <v>#N/A</v>
      </c>
      <c r="W289" s="13" t="e">
        <f ca="1">IF($T289&lt;=AA$4,INDEX(TypicalCriticalitiesMAHBarrier1510[Typical Criticality],MATCH($T289,TypicalCriticalitiesMAHBarrier151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0[Barrier Family Description],MATCH($T290,TypicalCriticalitiesMAHBarrier1510[Barrier Family ID],0)),"")</f>
        <v/>
      </c>
      <c r="V290" s="39" t="e">
        <f ca="1">IF($T290&lt;=AA$4,INDEX(TypicalCriticalitiesMAHBarrier1510[Typical Components],MATCH($T290,TypicalCriticalitiesMAHBarrier1510[Column2],0)),"")</f>
        <v>#N/A</v>
      </c>
      <c r="W290" s="13" t="e">
        <f ca="1">IF($T290&lt;=AA$4,INDEX(TypicalCriticalitiesMAHBarrier1510[Typical Criticality],MATCH($T290,TypicalCriticalitiesMAHBarrier151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0[Barrier Family Description],MATCH($T291,TypicalCriticalitiesMAHBarrier1510[Barrier Family ID],0)),"")</f>
        <v/>
      </c>
      <c r="V291" s="39" t="e">
        <f ca="1">IF($T291&lt;=AA$4,INDEX(TypicalCriticalitiesMAHBarrier1510[Typical Components],MATCH($T291,TypicalCriticalitiesMAHBarrier1510[Column2],0)),"")</f>
        <v>#N/A</v>
      </c>
      <c r="W291" s="13" t="e">
        <f ca="1">IF($T291&lt;=AA$4,INDEX(TypicalCriticalitiesMAHBarrier1510[Typical Criticality],MATCH($T291,TypicalCriticalitiesMAHBarrier151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0[Barrier Family Description],MATCH($T292,TypicalCriticalitiesMAHBarrier1510[Barrier Family ID],0)),"")</f>
        <v/>
      </c>
      <c r="V292" s="39" t="e">
        <f ca="1">IF($T292&lt;=AA$4,INDEX(TypicalCriticalitiesMAHBarrier1510[Typical Components],MATCH($T292,TypicalCriticalitiesMAHBarrier1510[Column2],0)),"")</f>
        <v>#N/A</v>
      </c>
      <c r="W292" s="13" t="e">
        <f ca="1">IF($T292&lt;=AA$4,INDEX(TypicalCriticalitiesMAHBarrier1510[Typical Criticality],MATCH($T292,TypicalCriticalitiesMAHBarrier151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0[Barrier Family Description],MATCH($T293,TypicalCriticalitiesMAHBarrier1510[Barrier Family ID],0)),"")</f>
        <v/>
      </c>
      <c r="V293" s="39" t="e">
        <f ca="1">IF($T293&lt;=AA$4,INDEX(TypicalCriticalitiesMAHBarrier1510[Typical Components],MATCH($T293,TypicalCriticalitiesMAHBarrier1510[Column2],0)),"")</f>
        <v>#N/A</v>
      </c>
      <c r="W293" s="13" t="e">
        <f ca="1">IF($T293&lt;=AA$4,INDEX(TypicalCriticalitiesMAHBarrier1510[Typical Criticality],MATCH($T293,TypicalCriticalitiesMAHBarrier151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0[Barrier Family Description],MATCH($T294,TypicalCriticalitiesMAHBarrier1510[Barrier Family ID],0)),"")</f>
        <v/>
      </c>
      <c r="V294" s="39" t="e">
        <f ca="1">IF($T294&lt;=AA$4,INDEX(TypicalCriticalitiesMAHBarrier1510[Typical Components],MATCH($T294,TypicalCriticalitiesMAHBarrier1510[Column2],0)),"")</f>
        <v>#N/A</v>
      </c>
      <c r="W294" s="13" t="e">
        <f ca="1">IF($T294&lt;=AA$4,INDEX(TypicalCriticalitiesMAHBarrier1510[Typical Criticality],MATCH($T294,TypicalCriticalitiesMAHBarrier151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0[Barrier Family Description],MATCH($T295,TypicalCriticalitiesMAHBarrier1510[Barrier Family ID],0)),"")</f>
        <v/>
      </c>
      <c r="V295" s="39" t="e">
        <f ca="1">IF($T295&lt;=AA$4,INDEX(TypicalCriticalitiesMAHBarrier1510[Typical Components],MATCH($T295,TypicalCriticalitiesMAHBarrier1510[Column2],0)),"")</f>
        <v>#N/A</v>
      </c>
      <c r="W295" s="13" t="e">
        <f ca="1">IF($T295&lt;=AA$4,INDEX(TypicalCriticalitiesMAHBarrier1510[Typical Criticality],MATCH($T295,TypicalCriticalitiesMAHBarrier151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0[Barrier Family Description],MATCH($T296,TypicalCriticalitiesMAHBarrier1510[Barrier Family ID],0)),"")</f>
        <v/>
      </c>
      <c r="V296" s="39" t="e">
        <f ca="1">IF($T296&lt;=AA$4,INDEX(TypicalCriticalitiesMAHBarrier1510[Typical Components],MATCH($T296,TypicalCriticalitiesMAHBarrier1510[Column2],0)),"")</f>
        <v>#N/A</v>
      </c>
      <c r="W296" s="13" t="e">
        <f ca="1">IF($T296&lt;=AA$4,INDEX(TypicalCriticalitiesMAHBarrier1510[Typical Criticality],MATCH($T296,TypicalCriticalitiesMAHBarrier151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0[Barrier Family Description],MATCH($T297,TypicalCriticalitiesMAHBarrier1510[Barrier Family ID],0)),"")</f>
        <v/>
      </c>
      <c r="V297" s="39" t="e">
        <f ca="1">IF($T297&lt;=AA$4,INDEX(TypicalCriticalitiesMAHBarrier1510[Typical Components],MATCH($T297,TypicalCriticalitiesMAHBarrier1510[Column2],0)),"")</f>
        <v>#N/A</v>
      </c>
      <c r="W297" s="13" t="e">
        <f ca="1">IF($T297&lt;=AA$4,INDEX(TypicalCriticalitiesMAHBarrier1510[Typical Criticality],MATCH($T297,TypicalCriticalitiesMAHBarrier151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0[Barrier Family Description],MATCH($T298,TypicalCriticalitiesMAHBarrier1510[Barrier Family ID],0)),"")</f>
        <v/>
      </c>
      <c r="V298" s="39" t="e">
        <f ca="1">IF($T298&lt;=AA$4,INDEX(TypicalCriticalitiesMAHBarrier1510[Typical Components],MATCH($T298,TypicalCriticalitiesMAHBarrier1510[Column2],0)),"")</f>
        <v>#N/A</v>
      </c>
      <c r="W298" s="13" t="e">
        <f ca="1">IF($T298&lt;=AA$4,INDEX(TypicalCriticalitiesMAHBarrier1510[Typical Criticality],MATCH($T298,TypicalCriticalitiesMAHBarrier151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0[Barrier Family Description],MATCH($T299,TypicalCriticalitiesMAHBarrier1510[Barrier Family ID],0)),"")</f>
        <v/>
      </c>
      <c r="V299" s="39" t="e">
        <f ca="1">IF($T299&lt;=AA$4,INDEX(TypicalCriticalitiesMAHBarrier1510[Typical Components],MATCH($T299,TypicalCriticalitiesMAHBarrier1510[Column2],0)),"")</f>
        <v>#N/A</v>
      </c>
      <c r="W299" s="13" t="e">
        <f ca="1">IF($T299&lt;=AA$4,INDEX(TypicalCriticalitiesMAHBarrier1510[Typical Criticality],MATCH($T299,TypicalCriticalitiesMAHBarrier151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0[Barrier Family Description],MATCH($T300,TypicalCriticalitiesMAHBarrier1510[Barrier Family ID],0)),"")</f>
        <v/>
      </c>
      <c r="V300" s="39" t="e">
        <f ca="1">IF($T300&lt;=AA$4,INDEX(TypicalCriticalitiesMAHBarrier1510[Typical Components],MATCH($T300,TypicalCriticalitiesMAHBarrier1510[Column2],0)),"")</f>
        <v>#N/A</v>
      </c>
      <c r="W300" s="13" t="e">
        <f ca="1">IF($T300&lt;=AA$4,INDEX(TypicalCriticalitiesMAHBarrier1510[Typical Criticality],MATCH($T300,TypicalCriticalitiesMAHBarrier151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0[Barrier Family Description],MATCH($T301,TypicalCriticalitiesMAHBarrier1510[Barrier Family ID],0)),"")</f>
        <v/>
      </c>
      <c r="V301" s="39" t="e">
        <f ca="1">IF($T301&lt;=AA$4,INDEX(TypicalCriticalitiesMAHBarrier1510[Typical Components],MATCH($T301,TypicalCriticalitiesMAHBarrier1510[Column2],0)),"")</f>
        <v>#N/A</v>
      </c>
      <c r="W301" s="13" t="e">
        <f ca="1">IF($T301&lt;=AA$4,INDEX(TypicalCriticalitiesMAHBarrier1510[Typical Criticality],MATCH($T301,TypicalCriticalitiesMAHBarrier151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0[Barrier Family Description],MATCH($T302,TypicalCriticalitiesMAHBarrier1510[Barrier Family ID],0)),"")</f>
        <v/>
      </c>
      <c r="V302" s="39" t="e">
        <f ca="1">IF($T302&lt;=AA$4,INDEX(TypicalCriticalitiesMAHBarrier1510[Typical Components],MATCH($T302,TypicalCriticalitiesMAHBarrier1510[Column2],0)),"")</f>
        <v>#N/A</v>
      </c>
      <c r="W302" s="13" t="e">
        <f ca="1">IF($T302&lt;=AA$4,INDEX(TypicalCriticalitiesMAHBarrier1510[Typical Criticality],MATCH($T302,TypicalCriticalitiesMAHBarrier151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0[Barrier Family Description],MATCH($T303,TypicalCriticalitiesMAHBarrier1510[Barrier Family ID],0)),"")</f>
        <v/>
      </c>
      <c r="V303" s="39" t="e">
        <f ca="1">IF($T303&lt;=AA$4,INDEX(TypicalCriticalitiesMAHBarrier1510[Typical Components],MATCH($T303,TypicalCriticalitiesMAHBarrier1510[Column2],0)),"")</f>
        <v>#N/A</v>
      </c>
      <c r="W303" s="13" t="e">
        <f ca="1">IF($T303&lt;=AA$4,INDEX(TypicalCriticalitiesMAHBarrier1510[Typical Criticality],MATCH($T303,TypicalCriticalitiesMAHBarrier151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0[Barrier Family Description],MATCH($T304,TypicalCriticalitiesMAHBarrier1510[Barrier Family ID],0)),"")</f>
        <v/>
      </c>
      <c r="V304" s="39" t="e">
        <f ca="1">IF($T304&lt;=AA$4,INDEX(TypicalCriticalitiesMAHBarrier1510[Typical Components],MATCH($T304,TypicalCriticalitiesMAHBarrier1510[Column2],0)),"")</f>
        <v>#N/A</v>
      </c>
      <c r="W304" s="13" t="e">
        <f ca="1">IF($T304&lt;=AA$4,INDEX(TypicalCriticalitiesMAHBarrier1510[Typical Criticality],MATCH($T304,TypicalCriticalitiesMAHBarrier151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0[Barrier Family Description],MATCH($T305,TypicalCriticalitiesMAHBarrier1510[Barrier Family ID],0)),"")</f>
        <v/>
      </c>
      <c r="V305" s="39" t="e">
        <f ca="1">IF($T305&lt;=AA$4,INDEX(TypicalCriticalitiesMAHBarrier1510[Typical Components],MATCH($T305,TypicalCriticalitiesMAHBarrier1510[Column2],0)),"")</f>
        <v>#N/A</v>
      </c>
      <c r="W305" s="13" t="e">
        <f ca="1">IF($T305&lt;=AA$4,INDEX(TypicalCriticalitiesMAHBarrier1510[Typical Criticality],MATCH($T305,TypicalCriticalitiesMAHBarrier151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0[Barrier Family Description],MATCH($T306,TypicalCriticalitiesMAHBarrier1510[Barrier Family ID],0)),"")</f>
        <v/>
      </c>
      <c r="V306" s="39" t="e">
        <f ca="1">IF($T306&lt;=AA$4,INDEX(TypicalCriticalitiesMAHBarrier1510[Typical Components],MATCH($T306,TypicalCriticalitiesMAHBarrier1510[Column2],0)),"")</f>
        <v>#N/A</v>
      </c>
      <c r="W306" s="13" t="e">
        <f ca="1">IF($T306&lt;=AA$4,INDEX(TypicalCriticalitiesMAHBarrier1510[Typical Criticality],MATCH($T306,TypicalCriticalitiesMAHBarrier151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0[Barrier Family Description],MATCH($T307,TypicalCriticalitiesMAHBarrier1510[Barrier Family ID],0)),"")</f>
        <v/>
      </c>
      <c r="V307" s="39" t="e">
        <f ca="1">IF($T307&lt;=AA$4,INDEX(TypicalCriticalitiesMAHBarrier1510[Typical Components],MATCH($T307,TypicalCriticalitiesMAHBarrier1510[Column2],0)),"")</f>
        <v>#N/A</v>
      </c>
      <c r="W307" s="13" t="e">
        <f ca="1">IF($T307&lt;=AA$4,INDEX(TypicalCriticalitiesMAHBarrier1510[Typical Criticality],MATCH($T307,TypicalCriticalitiesMAHBarrier151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0[Barrier Family Description],MATCH($T308,TypicalCriticalitiesMAHBarrier1510[Barrier Family ID],0)),"")</f>
        <v/>
      </c>
      <c r="V308" s="39" t="e">
        <f ca="1">IF($T308&lt;=AA$4,INDEX(TypicalCriticalitiesMAHBarrier1510[Typical Components],MATCH($T308,TypicalCriticalitiesMAHBarrier1510[Column2],0)),"")</f>
        <v>#N/A</v>
      </c>
      <c r="W308" s="13" t="e">
        <f ca="1">IF($T308&lt;=AA$4,INDEX(TypicalCriticalitiesMAHBarrier1510[Typical Criticality],MATCH($T308,TypicalCriticalitiesMAHBarrier151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0[Barrier Family Description],MATCH($T309,TypicalCriticalitiesMAHBarrier1510[Barrier Family ID],0)),"")</f>
        <v/>
      </c>
      <c r="V309" s="39" t="e">
        <f ca="1">IF($T309&lt;=AA$4,INDEX(TypicalCriticalitiesMAHBarrier1510[Typical Components],MATCH($T309,TypicalCriticalitiesMAHBarrier1510[Column2],0)),"")</f>
        <v>#N/A</v>
      </c>
      <c r="W309" s="13" t="e">
        <f ca="1">IF($T309&lt;=AA$4,INDEX(TypicalCriticalitiesMAHBarrier1510[Typical Criticality],MATCH($T309,TypicalCriticalitiesMAHBarrier151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0</v>
      </c>
      <c r="C1" s="17"/>
      <c r="F1" s="94" t="s">
        <v>70800</v>
      </c>
      <c r="G1" s="92">
        <v>15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16[Barrier Family Description],MATCH($T4,TypicalCriticalitiesMAHBarrier1516[Barrier Family ID],0)),"")</f>
        <v>Structural Integrity</v>
      </c>
      <c r="V4" s="39" t="e">
        <f ca="1">IF($T4&lt;=AA$4,INDEX(TypicalCriticalitiesMAHBarrier1516[Typical Components],MATCH($T4,TypicalCriticalitiesMAHBarrier1516[Column2],0)),"")</f>
        <v>#N/A</v>
      </c>
      <c r="W4" s="13" t="e">
        <f ca="1">IF($T4&lt;=AA$4,INDEX(TypicalCriticalitiesMAHBarrier1516[Typical Criticality],MATCH($T4,TypicalCriticalitiesMAHBarrier1516[Column2],0)),"")</f>
        <v>#N/A</v>
      </c>
      <c r="Y4" t="s">
        <v>70220</v>
      </c>
      <c r="Z4">
        <f>MAX(TypicalCriticalitiesMAHBarrier1516[Barrier Family ID])</f>
        <v>54</v>
      </c>
      <c r="AA4" t="e">
        <f ca="1">MAX(TypicalCriticalitiesMAHBarrier15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16[Barrier Family Description],MATCH($T5,TypicalCriticalitiesMAHBarrier1516[Barrier Family ID],0)),"")</f>
        <v>Stability loading control &amp; watertight integrity</v>
      </c>
      <c r="V5" s="39" t="e">
        <f ca="1">IF($T5&lt;=AA$4,INDEX(TypicalCriticalitiesMAHBarrier1516[Typical Components],MATCH($T5,TypicalCriticalitiesMAHBarrier1516[Column2],0)),"")</f>
        <v>#N/A</v>
      </c>
      <c r="W5" s="13" t="e">
        <f ca="1">IF($T5&lt;=AA$4,INDEX(TypicalCriticalitiesMAHBarrier1516[Typical Criticality],MATCH($T5,TypicalCriticalitiesMAHBarrier15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16[Barrier Family Description],MATCH($T6,TypicalCriticalitiesMAHBarrier1516[Barrier Family ID],0)),"")</f>
        <v>Station Keeping</v>
      </c>
      <c r="V6" s="39" t="e">
        <f ca="1">IF($T6&lt;=AA$4,INDEX(TypicalCriticalitiesMAHBarrier1516[Typical Components],MATCH($T6,TypicalCriticalitiesMAHBarrier1516[Column2],0)),"")</f>
        <v>#N/A</v>
      </c>
      <c r="W6" s="13" t="e">
        <f ca="1">IF($T6&lt;=AA$4,INDEX(TypicalCriticalitiesMAHBarrier1516[Typical Criticality],MATCH($T6,TypicalCriticalitiesMAHBarrier15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16[Barrier Family Description],MATCH($T7,TypicalCriticalitiesMAHBarrier1516[Barrier Family ID],0)),"")</f>
        <v>Swivel Stack Assembly</v>
      </c>
      <c r="V7" s="39" t="e">
        <f ca="1">IF($T7&lt;=AA$4,INDEX(TypicalCriticalitiesMAHBarrier1516[Typical Components],MATCH($T7,TypicalCriticalitiesMAHBarrier1516[Column2],0)),"")</f>
        <v>#N/A</v>
      </c>
      <c r="W7" s="13" t="e">
        <f ca="1">IF($T7&lt;=AA$4,INDEX(TypicalCriticalitiesMAHBarrier1516[Typical Criticality],MATCH($T7,TypicalCriticalitiesMAHBarrier15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16[Barrier Family Description],MATCH($T8,TypicalCriticalitiesMAHBarrier1516[Barrier Family ID],0)),"")</f>
        <v>Swivel Fluid Barrier System</v>
      </c>
      <c r="V8" s="39" t="e">
        <f ca="1">IF($T8&lt;=AA$4,INDEX(TypicalCriticalitiesMAHBarrier1516[Typical Components],MATCH($T8,TypicalCriticalitiesMAHBarrier1516[Column2],0)),"")</f>
        <v>#N/A</v>
      </c>
      <c r="W8" s="13" t="e">
        <f ca="1">IF($T8&lt;=AA$4,INDEX(TypicalCriticalitiesMAHBarrier1516[Typical Criticality],MATCH($T8,TypicalCriticalitiesMAHBarrier15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2[Code for Letter]))</f>
        <v>H</v>
      </c>
      <c r="C9" s="102">
        <f t="array" ref="C9">MAX(IF(FAILURE_CODE_Safety_scenarios1512[Impact]=FAILURE_CODE_template1511[[#This Row],[Impact]],FAILURE_CODE_Safety_scenarios1512[Likelihood]))</f>
        <v>2</v>
      </c>
      <c r="D9" s="102">
        <f t="array" ref="D9">MAX(IF(FAILURE_CODE_Safety_scenarios1512[Impact]=FAILURE_CODE_template1511[[#This Row],[Impact]],FAILURE_CODE_Safety_scenarios151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16[Barrier Family Description],MATCH($T9,TypicalCriticalitiesMAHBarrier1516[Barrier Family ID],0)),"")</f>
        <v>Swivel/Turret Pipework</v>
      </c>
      <c r="V9" s="39" t="e">
        <f ca="1">IF($T9&lt;=AA$4,INDEX(TypicalCriticalitiesMAHBarrier1516[Typical Components],MATCH($T9,TypicalCriticalitiesMAHBarrier1516[Column2],0)),"")</f>
        <v>#N/A</v>
      </c>
      <c r="W9" s="13" t="e">
        <f ca="1">IF($T9&lt;=AA$4,INDEX(TypicalCriticalitiesMAHBarrier1516[Typical Criticality],MATCH($T9,TypicalCriticalitiesMAHBarrier15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3[Code for Letter]))</f>
        <v>H</v>
      </c>
      <c r="C10" s="102">
        <f t="array" ref="C10">MAX(IF(FAILURE_CODE_Environmetal_scenarios1513[Impact]=FAILURE_CODE_template1511[[#This Row],[Impact]],FAILURE_CODE_Environmetal_scenarios1513[Likelihood]))</f>
        <v>2</v>
      </c>
      <c r="D10" s="102">
        <f t="array" ref="D10">MAX(IF(FAILURE_CODE_Environmetal_scenarios1513[Impact]=FAILURE_CODE_template1511[[#This Row],[Impact]],FAILURE_CODE_Environmetal_scenarios15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16[Barrier Family Description],MATCH($T10,TypicalCriticalitiesMAHBarrier1516[Barrier Family ID],0)),"")</f>
        <v>Turret Chain Table</v>
      </c>
      <c r="V10" s="39" t="e">
        <f ca="1">IF($T10&lt;=AA$4,INDEX(TypicalCriticalitiesMAHBarrier1516[Typical Components],MATCH($T10,TypicalCriticalitiesMAHBarrier1516[Column2],0)),"")</f>
        <v>#N/A</v>
      </c>
      <c r="W10" s="13" t="e">
        <f ca="1">IF($T10&lt;=AA$4,INDEX(TypicalCriticalitiesMAHBarrier1516[Typical Criticality],MATCH($T10,TypicalCriticalitiesMAHBarrier15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14[Code for Letter]))</f>
        <v>F</v>
      </c>
      <c r="C11" s="102">
        <f t="array" ref="C11">MAX(IF(FAILURE_CODE_Financial_scenarios1514[Impact]=FAILURE_CODE_template1511[[#This Row],[Impact]],FAILURE_CODE_Financial_scenarios1514[Likelihood]))</f>
        <v>6</v>
      </c>
      <c r="D11" s="102">
        <f t="array" ref="D11">MAX(IF(FAILURE_CODE_Financial_scenarios1514[Impact]=FAILURE_CODE_template1511[[#This Row],[Impact]],FAILURE_CODE_Financial_scenarios1514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16[Barrier Family Description],MATCH($T11,TypicalCriticalitiesMAHBarrier1516[Barrier Family ID],0)),"")</f>
        <v>Main Turret Bearing</v>
      </c>
      <c r="V11" s="39" t="e">
        <f ca="1">IF($T11&lt;=AA$4,INDEX(TypicalCriticalitiesMAHBarrier1516[Typical Components],MATCH($T11,TypicalCriticalitiesMAHBarrier1516[Column2],0)),"")</f>
        <v>#N/A</v>
      </c>
      <c r="W11" s="13" t="e">
        <f ca="1">IF($T11&lt;=AA$4,INDEX(TypicalCriticalitiesMAHBarrier1516[Typical Criticality],MATCH($T11,TypicalCriticalitiesMAHBarrier15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15[Code for Letter]))</f>
        <v>F</v>
      </c>
      <c r="C12" s="102">
        <f t="array" ref="C12">MAX(IF(FAILURE_CODE_Non_Financial_scenarios1515[Impact]=FAILURE_CODE_template1511[[#This Row],[Impact]],FAILURE_CODE_Non_Financial_scenarios1515[Likelihood]))</f>
        <v>6</v>
      </c>
      <c r="D12" s="102">
        <f t="array" ref="D12">MAX(IF(FAILURE_CODE_Non_Financial_scenarios1515[Impact]=FAILURE_CODE_template1511[[#This Row],[Impact]],FAILURE_CODE_Non_Financial_scenarios151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16[Barrier Family Description],MATCH($T12,TypicalCriticalitiesMAHBarrier1516[Barrier Family ID],0)),"")</f>
        <v>Wellhead integrity</v>
      </c>
      <c r="V12" s="39" t="e">
        <f ca="1">IF($T12&lt;=AA$4,INDEX(TypicalCriticalitiesMAHBarrier1516[Typical Components],MATCH($T12,TypicalCriticalitiesMAHBarrier1516[Column2],0)),"")</f>
        <v>#N/A</v>
      </c>
      <c r="W12" s="13" t="e">
        <f ca="1">IF($T12&lt;=AA$4,INDEX(TypicalCriticalitiesMAHBarrier1516[Typical Criticality],MATCH($T12,TypicalCriticalitiesMAHBarrier15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16[Barrier Family Description],MATCH($T13,TypicalCriticalitiesMAHBarrier1516[Barrier Family ID],0)),"")</f>
        <v>Subsea Integrity</v>
      </c>
      <c r="V13" s="39" t="e">
        <f ca="1">IF($T13&lt;=AA$4,INDEX(TypicalCriticalitiesMAHBarrier1516[Typical Components],MATCH($T13,TypicalCriticalitiesMAHBarrier1516[Column2],0)),"")</f>
        <v>#N/A</v>
      </c>
      <c r="W13" s="13" t="e">
        <f ca="1">IF($T13&lt;=AA$4,INDEX(TypicalCriticalitiesMAHBarrier1516[Typical Criticality],MATCH($T13,TypicalCriticalitiesMAHBarrier15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16[Barrier Family Description],MATCH($T14,TypicalCriticalitiesMAHBarrier1516[Barrier Family ID],0)),"")</f>
        <v>Process Containment Integrity</v>
      </c>
      <c r="V14" s="39" t="e">
        <f ca="1">IF($T14&lt;=AA$4,INDEX(TypicalCriticalitiesMAHBarrier1516[Typical Components],MATCH($T14,TypicalCriticalitiesMAHBarrier1516[Column2],0)),"")</f>
        <v>#N/A</v>
      </c>
      <c r="W14" s="13" t="e">
        <f ca="1">IF($T14&lt;=AA$4,INDEX(TypicalCriticalitiesMAHBarrier1516[Typical Criticality],MATCH($T14,TypicalCriticalitiesMAHBarrier15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16[Barrier Family Description],MATCH($T15,TypicalCriticalitiesMAHBarrier1516[Barrier Family ID],0)),"")</f>
        <v>Gas Turbine Packages &amp; Hydrocarbon RE</v>
      </c>
      <c r="V15" s="39" t="e">
        <f ca="1">IF($T15&lt;=AA$4,INDEX(TypicalCriticalitiesMAHBarrier1516[Typical Components],MATCH($T15,TypicalCriticalitiesMAHBarrier1516[Column2],0)),"")</f>
        <v>#N/A</v>
      </c>
      <c r="W15" s="13" t="e">
        <f ca="1">IF($T15&lt;=AA$4,INDEX(TypicalCriticalitiesMAHBarrier1516[Typical Criticality],MATCH($T15,TypicalCriticalitiesMAHBarrier15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512[[#This Row],[Impact]])), "", CODE(FAILURE_CODE_Safety_scenarios15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16[Barrier Family Description],MATCH($T16,TypicalCriticalitiesMAHBarrier1516[Barrier Family ID],0)),"")</f>
        <v>Non Hydrocarbon RE (air compressors, water and hydraulic pumps)</v>
      </c>
      <c r="V16" s="39" t="e">
        <f ca="1">IF($T16&lt;=AA$4,INDEX(TypicalCriticalitiesMAHBarrier1516[Typical Components],MATCH($T16,TypicalCriticalitiesMAHBarrier1516[Column2],0)),"")</f>
        <v>#N/A</v>
      </c>
      <c r="W16" s="13" t="e">
        <f ca="1">IF($T16&lt;=AA$4,INDEX(TypicalCriticalitiesMAHBarrier1516[Typical Criticality],MATCH($T16,TypicalCriticalitiesMAHBarrier15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2[[#This Row],[Impact]])), "", CODE(FAILURE_CODE_Safety_scenarios15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16[Barrier Family Description],MATCH($T17,TypicalCriticalitiesMAHBarrier1516[Barrier Family ID],0)),"")</f>
        <v>Diesel Driven Packages</v>
      </c>
      <c r="V17" s="39" t="e">
        <f ca="1">IF($T17&lt;=AA$4,INDEX(TypicalCriticalitiesMAHBarrier1516[Typical Components],MATCH($T17,TypicalCriticalitiesMAHBarrier1516[Column2],0)),"")</f>
        <v>#N/A</v>
      </c>
      <c r="W17" s="13" t="e">
        <f ca="1">IF($T17&lt;=AA$4,INDEX(TypicalCriticalitiesMAHBarrier1516[Typical Criticality],MATCH($T17,TypicalCriticalitiesMAHBarrier15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2[[#This Row],[Impact]])), "", CODE(FAILURE_CODE_Safety_scenarios15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16[Barrier Family Description],MATCH($T18,TypicalCriticalitiesMAHBarrier1516[Barrier Family ID],0)),"")</f>
        <v>Oil Storage &amp; Offloading</v>
      </c>
      <c r="V18" s="39" t="e">
        <f ca="1">IF($T18&lt;=AA$4,INDEX(TypicalCriticalitiesMAHBarrier1516[Typical Components],MATCH($T18,TypicalCriticalitiesMAHBarrier1516[Column2],0)),"")</f>
        <v>#N/A</v>
      </c>
      <c r="W18" s="13" t="e">
        <f ca="1">IF($T18&lt;=AA$4,INDEX(TypicalCriticalitiesMAHBarrier1516[Typical Criticality],MATCH($T18,TypicalCriticalitiesMAHBarrier15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2[[#This Row],[Impact]])), "", CODE(FAILURE_CODE_Safety_scenarios1512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16[Barrier Family Description],MATCH($T19,TypicalCriticalitiesMAHBarrier1516[Barrier Family ID],0)),"")</f>
        <v>Overpressure Protection</v>
      </c>
      <c r="V19" s="39" t="e">
        <f ca="1">IF($T19&lt;=AA$4,INDEX(TypicalCriticalitiesMAHBarrier1516[Typical Components],MATCH($T19,TypicalCriticalitiesMAHBarrier1516[Column2],0)),"")</f>
        <v>#N/A</v>
      </c>
      <c r="W19" s="13" t="e">
        <f ca="1">IF($T19&lt;=AA$4,INDEX(TypicalCriticalitiesMAHBarrier1516[Typical Criticality],MATCH($T19,TypicalCriticalitiesMAHBarrier15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16[Barrier Family Description],MATCH($T20,TypicalCriticalitiesMAHBarrier1516[Barrier Family ID],0)),"")</f>
        <v>Blowdown vent and flare</v>
      </c>
      <c r="V20" s="39" t="e">
        <f ca="1">IF($T20&lt;=AA$4,INDEX(TypicalCriticalitiesMAHBarrier1516[Typical Components],MATCH($T20,TypicalCriticalitiesMAHBarrier1516[Column2],0)),"")</f>
        <v>#N/A</v>
      </c>
      <c r="W20" s="13" t="e">
        <f ca="1">IF($T20&lt;=AA$4,INDEX(TypicalCriticalitiesMAHBarrier1516[Typical Criticality],MATCH($T20,TypicalCriticalitiesMAHBarrier15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16[Barrier Family Description],MATCH($T21,TypicalCriticalitiesMAHBarrier1516[Barrier Family ID],0)),"")</f>
        <v>Digital security</v>
      </c>
      <c r="V21" s="39" t="e">
        <f ca="1">IF($T21&lt;=AA$4,INDEX(TypicalCriticalitiesMAHBarrier1516[Typical Components],MATCH($T21,TypicalCriticalitiesMAHBarrier1516[Column2],0)),"")</f>
        <v>#N/A</v>
      </c>
      <c r="W21" s="13" t="e">
        <f ca="1">IF($T21&lt;=AA$4,INDEX(TypicalCriticalitiesMAHBarrier1516[Typical Criticality],MATCH($T21,TypicalCriticalitiesMAHBarrier15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513[Impact])), "", CODE(FAILURE_CODE_Environmetal_scenarios15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16[Barrier Family Description],MATCH($T22,TypicalCriticalitiesMAHBarrier1516[Barrier Family ID],0)),"")</f>
        <v>Control systems - LoPs</v>
      </c>
      <c r="V22" s="39" t="e">
        <f ca="1">IF($T22&lt;=AA$4,INDEX(TypicalCriticalitiesMAHBarrier1516[Typical Components],MATCH($T22,TypicalCriticalitiesMAHBarrier1516[Column2],0)),"")</f>
        <v>#N/A</v>
      </c>
      <c r="W22" s="13" t="e">
        <f ca="1">IF($T22&lt;=AA$4,INDEX(TypicalCriticalitiesMAHBarrier1516[Typical Criticality],MATCH($T22,TypicalCriticalitiesMAHBarrier15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3[Impact])), "", CODE(FAILURE_CODE_Environmetal_scenarios15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16[Barrier Family Description],MATCH($T23,TypicalCriticalitiesMAHBarrier1516[Barrier Family ID],0)),"")</f>
        <v xml:space="preserve">Control systems - non LoPs, LOPA initiating causes </v>
      </c>
      <c r="V23" s="39" t="e">
        <f ca="1">IF($T23&lt;=AA$4,INDEX(TypicalCriticalitiesMAHBarrier1516[Typical Components],MATCH($T23,TypicalCriticalitiesMAHBarrier1516[Column2],0)),"")</f>
        <v>#N/A</v>
      </c>
      <c r="W23" s="13" t="e">
        <f ca="1">IF($T23&lt;=AA$4,INDEX(TypicalCriticalitiesMAHBarrier1516[Typical Criticality],MATCH($T23,TypicalCriticalitiesMAHBarrier15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3[Impact])), "", CODE(FAILURE_CODE_Environmetal_scenarios15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16[Barrier Family Description],MATCH($T24,TypicalCriticalitiesMAHBarrier1516[Barrier Family ID],0)),"")</f>
        <v>Control systems - all others</v>
      </c>
      <c r="V24" s="39" t="e">
        <f ca="1">IF($T24&lt;=AA$4,INDEX(TypicalCriticalitiesMAHBarrier1516[Typical Components],MATCH($T24,TypicalCriticalitiesMAHBarrier1516[Column2],0)),"")</f>
        <v>#N/A</v>
      </c>
      <c r="W24" s="13" t="e">
        <f ca="1">IF($T24&lt;=AA$4,INDEX(TypicalCriticalitiesMAHBarrier1516[Typical Criticality],MATCH($T24,TypicalCriticalitiesMAHBarrier15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16[Barrier Family Description],MATCH($T25,TypicalCriticalitiesMAHBarrier1516[Barrier Family ID],0)),"")</f>
        <v>SIS - LoP Components</v>
      </c>
      <c r="V25" s="39" t="e">
        <f ca="1">IF($T25&lt;=AA$4,INDEX(TypicalCriticalitiesMAHBarrier1516[Typical Components],MATCH($T25,TypicalCriticalitiesMAHBarrier1516[Column2],0)),"")</f>
        <v>#N/A</v>
      </c>
      <c r="W25" s="13" t="e">
        <f ca="1">IF($T25&lt;=AA$4,INDEX(TypicalCriticalitiesMAHBarrier1516[Typical Criticality],MATCH($T25,TypicalCriticalitiesMAHBarrier15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16[Barrier Family Description],MATCH($T26,TypicalCriticalitiesMAHBarrier1516[Barrier Family ID],0)),"")</f>
        <v>SIS - Non LoP Components</v>
      </c>
      <c r="V26" s="39" t="e">
        <f ca="1">IF($T26&lt;=AA$4,INDEX(TypicalCriticalitiesMAHBarrier1516[Typical Components],MATCH($T26,TypicalCriticalitiesMAHBarrier1516[Column2],0)),"")</f>
        <v>#N/A</v>
      </c>
      <c r="W26" s="13" t="e">
        <f ca="1">IF($T26&lt;=AA$4,INDEX(TypicalCriticalitiesMAHBarrier1516[Typical Criticality],MATCH($T26,TypicalCriticalitiesMAHBarrier15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16[Barrier Family Description],MATCH($T27,TypicalCriticalitiesMAHBarrier1516[Barrier Family ID],0)),"")</f>
        <v>Alarms &amp; operator response</v>
      </c>
      <c r="V27" s="39" t="e">
        <f ca="1">IF($T27&lt;=AA$4,INDEX(TypicalCriticalitiesMAHBarrier1516[Typical Components],MATCH($T27,TypicalCriticalitiesMAHBarrier1516[Column2],0)),"")</f>
        <v>#N/A</v>
      </c>
      <c r="W27" s="13" t="e">
        <f ca="1">IF($T27&lt;=AA$4,INDEX(TypicalCriticalitiesMAHBarrier1516[Typical Criticality],MATCH($T27,TypicalCriticalitiesMAHBarrier15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14[Impact])), "", CODE(FAILURE_CODE_Financial_scenarios1514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16[Barrier Family Description],MATCH($T28,TypicalCriticalitiesMAHBarrier1516[Barrier Family ID],0)),"")</f>
        <v>Collision Prevention</v>
      </c>
      <c r="V28" s="39" t="e">
        <f ca="1">IF($T28&lt;=AA$4,INDEX(TypicalCriticalitiesMAHBarrier1516[Typical Components],MATCH($T28,TypicalCriticalitiesMAHBarrier1516[Column2],0)),"")</f>
        <v>#N/A</v>
      </c>
      <c r="W28" s="13" t="e">
        <f ca="1">IF($T28&lt;=AA$4,INDEX(TypicalCriticalitiesMAHBarrier1516[Typical Criticality],MATCH($T28,TypicalCriticalitiesMAHBarrier15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14[Impact])), "", CODE(FAILURE_CODE_Financial_scenarios15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16[Barrier Family Description],MATCH($T29,TypicalCriticalitiesMAHBarrier1516[Barrier Family ID],0)),"")</f>
        <v>Export tanker birthing and position monitoring</v>
      </c>
      <c r="V29" s="39" t="e">
        <f ca="1">IF($T29&lt;=AA$4,INDEX(TypicalCriticalitiesMAHBarrier1516[Typical Components],MATCH($T29,TypicalCriticalitiesMAHBarrier1516[Column2],0)),"")</f>
        <v>#N/A</v>
      </c>
      <c r="W29" s="13" t="e">
        <f ca="1">IF($T29&lt;=AA$4,INDEX(TypicalCriticalitiesMAHBarrier1516[Typical Criticality],MATCH($T29,TypicalCriticalitiesMAHBarrier15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14[Impact])), "", CODE(FAILURE_CODE_Financial_scenarios151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16[Barrier Family Description],MATCH($T30,TypicalCriticalitiesMAHBarrier1516[Barrier Family ID],0)),"")</f>
        <v xml:space="preserve">Bunding, Open and Closed Hazardous Drains </v>
      </c>
      <c r="V30" s="39" t="e">
        <f ca="1">IF($T30&lt;=AA$4,INDEX(TypicalCriticalitiesMAHBarrier1516[Typical Components],MATCH($T30,TypicalCriticalitiesMAHBarrier1516[Column2],0)),"")</f>
        <v>#N/A</v>
      </c>
      <c r="W30" s="13" t="e">
        <f ca="1">IF($T30&lt;=AA$4,INDEX(TypicalCriticalitiesMAHBarrier1516[Typical Criticality],MATCH($T30,TypicalCriticalitiesMAHBarrier15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14[Impact])), "", CODE(FAILURE_CODE_Financial_scenarios151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16[Barrier Family Description],MATCH($T31,TypicalCriticalitiesMAHBarrier1516[Barrier Family ID],0)),"")</f>
        <v xml:space="preserve">Passive Fire Protection </v>
      </c>
      <c r="V31" s="39" t="e">
        <f ca="1">IF($T31&lt;=AA$4,INDEX(TypicalCriticalitiesMAHBarrier1516[Typical Components],MATCH($T31,TypicalCriticalitiesMAHBarrier1516[Column2],0)),"")</f>
        <v>#N/A</v>
      </c>
      <c r="W31" s="13" t="e">
        <f ca="1">IF($T31&lt;=AA$4,INDEX(TypicalCriticalitiesMAHBarrier1516[Typical Criticality],MATCH($T31,TypicalCriticalitiesMAHBarrier15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16[Barrier Family Description],MATCH($T32,TypicalCriticalitiesMAHBarrier1516[Barrier Family ID],0)),"")</f>
        <v xml:space="preserve">Blast Overpressure Protection </v>
      </c>
      <c r="V32" s="39" t="e">
        <f ca="1">IF($T32&lt;=AA$4,INDEX(TypicalCriticalitiesMAHBarrier1516[Typical Components],MATCH($T32,TypicalCriticalitiesMAHBarrier1516[Column2],0)),"")</f>
        <v>#N/A</v>
      </c>
      <c r="W32" s="13" t="e">
        <f ca="1">IF($T32&lt;=AA$4,INDEX(TypicalCriticalitiesMAHBarrier1516[Typical Criticality],MATCH($T32,TypicalCriticalitiesMAHBarrier15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16[Barrier Family Description],MATCH($T33,TypicalCriticalitiesMAHBarrier1516[Barrier Family ID],0)),"")</f>
        <v xml:space="preserve">Temporary refuge integrity </v>
      </c>
      <c r="V33" s="39" t="e">
        <f ca="1">IF($T33&lt;=AA$4,INDEX(TypicalCriticalitiesMAHBarrier1516[Typical Components],MATCH($T33,TypicalCriticalitiesMAHBarrier1516[Column2],0)),"")</f>
        <v>#N/A</v>
      </c>
      <c r="W33" s="13" t="e">
        <f ca="1">IF($T33&lt;=AA$4,INDEX(TypicalCriticalitiesMAHBarrier1516[Typical Criticality],MATCH($T33,TypicalCriticalitiesMAHBarrier15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515[Impact])), "", CODE(FAILURE_CODE_Non_Financial_scenarios151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16[Barrier Family Description],MATCH($T34,TypicalCriticalitiesMAHBarrier1516[Barrier Family ID],0)),"")</f>
        <v xml:space="preserve">Alarm Annunciation System:  </v>
      </c>
      <c r="V34" s="39" t="e">
        <f ca="1">IF($T34&lt;=AA$4,INDEX(TypicalCriticalitiesMAHBarrier1516[Typical Components],MATCH($T34,TypicalCriticalitiesMAHBarrier1516[Column2],0)),"")</f>
        <v>#N/A</v>
      </c>
      <c r="W34" s="13" t="e">
        <f ca="1">IF($T34&lt;=AA$4,INDEX(TypicalCriticalitiesMAHBarrier1516[Typical Criticality],MATCH($T34,TypicalCriticalitiesMAHBarrier15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5[Impact])), "", CODE(FAILURE_CODE_Non_Financial_scenarios15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16[Barrier Family Description],MATCH($T35,TypicalCriticalitiesMAHBarrier1516[Barrier Family ID],0)),"")</f>
        <v xml:space="preserve">Personnel Address (PA) System </v>
      </c>
      <c r="V35" s="39" t="e">
        <f ca="1">IF($T35&lt;=AA$4,INDEX(TypicalCriticalitiesMAHBarrier1516[Typical Components],MATCH($T35,TypicalCriticalitiesMAHBarrier1516[Column2],0)),"")</f>
        <v>#N/A</v>
      </c>
      <c r="W35" s="13" t="e">
        <f ca="1">IF($T35&lt;=AA$4,INDEX(TypicalCriticalitiesMAHBarrier1516[Typical Criticality],MATCH($T35,TypicalCriticalitiesMAHBarrier15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5[Impact])), "", CODE(FAILURE_CODE_Non_Financial_scenarios15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16[Barrier Family Description],MATCH($T36,TypicalCriticalitiesMAHBarrier1516[Barrier Family ID],0)),"")</f>
        <v>Marine, Aircraft and Helicopter Radio System</v>
      </c>
      <c r="V36" s="39" t="e">
        <f ca="1">IF($T36&lt;=AA$4,INDEX(TypicalCriticalitiesMAHBarrier1516[Typical Components],MATCH($T36,TypicalCriticalitiesMAHBarrier1516[Column2],0)),"")</f>
        <v>#N/A</v>
      </c>
      <c r="W36" s="13" t="e">
        <f ca="1">IF($T36&lt;=AA$4,INDEX(TypicalCriticalitiesMAHBarrier1516[Typical Criticality],MATCH($T36,TypicalCriticalitiesMAHBarrier15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16[Barrier Family Description],MATCH($T37,TypicalCriticalitiesMAHBarrier1516[Barrier Family ID],0)),"")</f>
        <v xml:space="preserve">Telecommunications </v>
      </c>
      <c r="V37" s="39" t="e">
        <f ca="1">IF($T37&lt;=AA$4,INDEX(TypicalCriticalitiesMAHBarrier1516[Typical Components],MATCH($T37,TypicalCriticalitiesMAHBarrier1516[Column2],0)),"")</f>
        <v>#N/A</v>
      </c>
      <c r="W37" s="13" t="e">
        <f ca="1">IF($T37&lt;=AA$4,INDEX(TypicalCriticalitiesMAHBarrier1516[Typical Criticality],MATCH($T37,TypicalCriticalitiesMAHBarrier15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16[Barrier Family Description],MATCH($T38,TypicalCriticalitiesMAHBarrier1516[Barrier Family ID],0)),"")</f>
        <v xml:space="preserve">Electronic Muster System </v>
      </c>
      <c r="V38" s="39" t="e">
        <f ca="1">IF($T38&lt;=AA$4,INDEX(TypicalCriticalitiesMAHBarrier1516[Typical Components],MATCH($T38,TypicalCriticalitiesMAHBarrier1516[Column2],0)),"")</f>
        <v>#N/A</v>
      </c>
      <c r="W38" s="13" t="e">
        <f ca="1">IF($T38&lt;=AA$4,INDEX(TypicalCriticalitiesMAHBarrier1516[Typical Criticality],MATCH($T38,TypicalCriticalitiesMAHBarrier15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16[Barrier Family Description],MATCH($T39,TypicalCriticalitiesMAHBarrier1516[Barrier Family ID],0)),"")</f>
        <v xml:space="preserve">Facility Emergency Telephone &amp; Hot line systems </v>
      </c>
      <c r="V39" s="39" t="e">
        <f ca="1">IF($T39&lt;=AA$4,INDEX(TypicalCriticalitiesMAHBarrier1516[Typical Components],MATCH($T39,TypicalCriticalitiesMAHBarrier1516[Column2],0)),"")</f>
        <v>#N/A</v>
      </c>
      <c r="W39" s="13" t="e">
        <f ca="1">IF($T39&lt;=AA$4,INDEX(TypicalCriticalitiesMAHBarrier1516[Typical Criticality],MATCH($T39,TypicalCriticalitiesMAHBarrier15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16[Barrier Family Description],MATCH($T40,TypicalCriticalitiesMAHBarrier1516[Barrier Family ID],0)),"")</f>
        <v xml:space="preserve">Facility radio system </v>
      </c>
      <c r="V40" s="39" t="e">
        <f ca="1">IF($T40&lt;=AA$4,INDEX(TypicalCriticalitiesMAHBarrier1516[Typical Components],MATCH($T40,TypicalCriticalitiesMAHBarrier1516[Column2],0)),"")</f>
        <v>#N/A</v>
      </c>
      <c r="W40" s="13" t="e">
        <f ca="1">IF($T40&lt;=AA$4,INDEX(TypicalCriticalitiesMAHBarrier1516[Typical Criticality],MATCH($T40,TypicalCriticalitiesMAHBarrier15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16[Barrier Family Description],MATCH($T41,TypicalCriticalitiesMAHBarrier1516[Barrier Family ID],0)),"")</f>
        <v>Emergency Power</v>
      </c>
      <c r="V41" s="39" t="e">
        <f ca="1">IF($T41&lt;=AA$4,INDEX(TypicalCriticalitiesMAHBarrier1516[Typical Components],MATCH($T41,TypicalCriticalitiesMAHBarrier1516[Column2],0)),"")</f>
        <v>#N/A</v>
      </c>
      <c r="W41" s="13" t="e">
        <f ca="1">IF($T41&lt;=AA$4,INDEX(TypicalCriticalitiesMAHBarrier1516[Typical Criticality],MATCH($T41,TypicalCriticalitiesMAHBarrier15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16[Barrier Family Description],MATCH($T42,TypicalCriticalitiesMAHBarrier1516[Barrier Family ID],0)),"")</f>
        <v>Emergency Lighting</v>
      </c>
      <c r="V42" s="39" t="e">
        <f ca="1">IF($T42&lt;=AA$4,INDEX(TypicalCriticalitiesMAHBarrier1516[Typical Components],MATCH($T42,TypicalCriticalitiesMAHBarrier1516[Column2],0)),"")</f>
        <v>#N/A</v>
      </c>
      <c r="W42" s="13" t="e">
        <f ca="1">IF($T42&lt;=AA$4,INDEX(TypicalCriticalitiesMAHBarrier1516[Typical Criticality],MATCH($T42,TypicalCriticalitiesMAHBarrier15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16[Barrier Family Description],MATCH($T43,TypicalCriticalitiesMAHBarrier1516[Barrier Family ID],0)),"")</f>
        <v>Ignition Prevention</v>
      </c>
      <c r="V43" s="39" t="e">
        <f ca="1">IF($T43&lt;=AA$4,INDEX(TypicalCriticalitiesMAHBarrier1516[Typical Components],MATCH($T43,TypicalCriticalitiesMAHBarrier1516[Column2],0)),"")</f>
        <v>#N/A</v>
      </c>
      <c r="W43" s="13" t="e">
        <f ca="1">IF($T43&lt;=AA$4,INDEX(TypicalCriticalitiesMAHBarrier1516[Typical Criticality],MATCH($T43,TypicalCriticalitiesMAHBarrier15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16[Barrier Family Description],MATCH($T44,TypicalCriticalitiesMAHBarrier1516[Barrier Family ID],0)),"")</f>
        <v>Inert Gas Blanketing</v>
      </c>
      <c r="V44" s="39" t="e">
        <f ca="1">IF($T44&lt;=AA$4,INDEX(TypicalCriticalitiesMAHBarrier1516[Typical Components],MATCH($T44,TypicalCriticalitiesMAHBarrier1516[Column2],0)),"")</f>
        <v>#N/A</v>
      </c>
      <c r="W44" s="13" t="e">
        <f ca="1">IF($T44&lt;=AA$4,INDEX(TypicalCriticalitiesMAHBarrier1516[Typical Criticality],MATCH($T44,TypicalCriticalitiesMAHBarrier15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16[Barrier Family Description],MATCH($T45,TypicalCriticalitiesMAHBarrier1516[Barrier Family ID],0)),"")</f>
        <v>Lifesaving Equipment</v>
      </c>
      <c r="V45" s="39" t="e">
        <f ca="1">IF($T45&lt;=AA$4,INDEX(TypicalCriticalitiesMAHBarrier1516[Typical Components],MATCH($T45,TypicalCriticalitiesMAHBarrier1516[Column2],0)),"")</f>
        <v>#N/A</v>
      </c>
      <c r="W45" s="13" t="e">
        <f ca="1">IF($T45&lt;=AA$4,INDEX(TypicalCriticalitiesMAHBarrier1516[Typical Criticality],MATCH($T45,TypicalCriticalitiesMAHBarrier15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16[Barrier Family Description],MATCH($T46,TypicalCriticalitiesMAHBarrier1516[Barrier Family ID],0)),"")</f>
        <v>Muster areas, escape and evacuation routes</v>
      </c>
      <c r="V46" s="39" t="e">
        <f ca="1">IF($T46&lt;=AA$4,INDEX(TypicalCriticalitiesMAHBarrier1516[Typical Components],MATCH($T46,TypicalCriticalitiesMAHBarrier1516[Column2],0)),"")</f>
        <v>#N/A</v>
      </c>
      <c r="W46" s="13" t="e">
        <f ca="1">IF($T46&lt;=AA$4,INDEX(TypicalCriticalitiesMAHBarrier1516[Typical Criticality],MATCH($T46,TypicalCriticalitiesMAHBarrier15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16[Barrier Family Description],MATCH($T47,TypicalCriticalitiesMAHBarrier1516[Barrier Family ID],0)),"")</f>
        <v>Lifeboats</v>
      </c>
      <c r="V47" s="39" t="e">
        <f ca="1">IF($T47&lt;=AA$4,INDEX(TypicalCriticalitiesMAHBarrier1516[Typical Components],MATCH($T47,TypicalCriticalitiesMAHBarrier1516[Column2],0)),"")</f>
        <v>#N/A</v>
      </c>
      <c r="W47" s="13" t="e">
        <f ca="1">IF($T47&lt;=AA$4,INDEX(TypicalCriticalitiesMAHBarrier1516[Typical Criticality],MATCH($T47,TypicalCriticalitiesMAHBarrier15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16[Barrier Family Description],MATCH($T48,TypicalCriticalitiesMAHBarrier1516[Barrier Family ID],0)),"")</f>
        <v>Means of escape to sea</v>
      </c>
      <c r="V48" s="39" t="e">
        <f ca="1">IF($T48&lt;=AA$4,INDEX(TypicalCriticalitiesMAHBarrier1516[Typical Components],MATCH($T48,TypicalCriticalitiesMAHBarrier1516[Column2],0)),"")</f>
        <v>#N/A</v>
      </c>
      <c r="W48" s="13" t="e">
        <f ca="1">IF($T48&lt;=AA$4,INDEX(TypicalCriticalitiesMAHBarrier1516[Typical Criticality],MATCH($T48,TypicalCriticalitiesMAHBarrier15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16[Barrier Family Description],MATCH($T49,TypicalCriticalitiesMAHBarrier1516[Barrier Family ID],0)),"")</f>
        <v>Helideck</v>
      </c>
      <c r="V49" s="39" t="e">
        <f ca="1">IF($T49&lt;=AA$4,INDEX(TypicalCriticalitiesMAHBarrier1516[Typical Components],MATCH($T49,TypicalCriticalitiesMAHBarrier1516[Column2],0)),"")</f>
        <v>#N/A</v>
      </c>
      <c r="W49" s="13" t="e">
        <f ca="1">IF($T49&lt;=AA$4,INDEX(TypicalCriticalitiesMAHBarrier1516[Typical Criticality],MATCH($T49,TypicalCriticalitiesMAHBarrier15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16[Barrier Family Description],MATCH($T50,TypicalCriticalitiesMAHBarrier1516[Barrier Family ID],0)),"")</f>
        <v>Rescue &amp; Recovery Systems</v>
      </c>
      <c r="V50" s="39" t="e">
        <f ca="1">IF($T50&lt;=AA$4,INDEX(TypicalCriticalitiesMAHBarrier1516[Typical Components],MATCH($T50,TypicalCriticalitiesMAHBarrier1516[Column2],0)),"")</f>
        <v>#N/A</v>
      </c>
      <c r="W50" s="13" t="e">
        <f ca="1">IF($T50&lt;=AA$4,INDEX(TypicalCriticalitiesMAHBarrier1516[Typical Criticality],MATCH($T50,TypicalCriticalitiesMAHBarrier15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16[Barrier Family Description],MATCH($T51,TypicalCriticalitiesMAHBarrier1516[Barrier Family ID],0)),"")</f>
        <v>Cranes</v>
      </c>
      <c r="V51" s="39" t="e">
        <f ca="1">IF($T51&lt;=AA$4,INDEX(TypicalCriticalitiesMAHBarrier1516[Typical Components],MATCH($T51,TypicalCriticalitiesMAHBarrier1516[Column2],0)),"")</f>
        <v>#N/A</v>
      </c>
      <c r="W51" s="13" t="e">
        <f ca="1">IF($T51&lt;=AA$4,INDEX(TypicalCriticalitiesMAHBarrier1516[Typical Criticality],MATCH($T51,TypicalCriticalitiesMAHBarrier15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16[Barrier Family Description],MATCH($T52,TypicalCriticalitiesMAHBarrier1516[Barrier Family ID],0)),"")</f>
        <v>Lifting system</v>
      </c>
      <c r="V52" s="39" t="e">
        <f ca="1">IF($T52&lt;=AA$4,INDEX(TypicalCriticalitiesMAHBarrier1516[Typical Components],MATCH($T52,TypicalCriticalitiesMAHBarrier1516[Column2],0)),"")</f>
        <v>#N/A</v>
      </c>
      <c r="W52" s="13" t="e">
        <f ca="1">IF($T52&lt;=AA$4,INDEX(TypicalCriticalitiesMAHBarrier1516[Typical Criticality],MATCH($T52,TypicalCriticalitiesMAHBarrier15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16[Barrier Family Description],MATCH($T53,TypicalCriticalitiesMAHBarrier1516[Barrier Family ID],0)),"")</f>
        <v xml:space="preserve"> Fire &amp; Gas systems</v>
      </c>
      <c r="V53" s="39" t="e">
        <f ca="1">IF($T53&lt;=AA$4,INDEX(TypicalCriticalitiesMAHBarrier1516[Typical Components],MATCH($T53,TypicalCriticalitiesMAHBarrier1516[Column2],0)),"")</f>
        <v>#N/A</v>
      </c>
      <c r="W53" s="13" t="e">
        <f ca="1">IF($T53&lt;=AA$4,INDEX(TypicalCriticalitiesMAHBarrier1516[Typical Criticality],MATCH($T53,TypicalCriticalitiesMAHBarrier15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16[Barrier Family Description],MATCH($T54,TypicalCriticalitiesMAHBarrier1516[Barrier Family ID],0)),"")</f>
        <v>Emergency Shutdown Systems</v>
      </c>
      <c r="V54" s="39" t="e">
        <f ca="1">IF($T54&lt;=AA$4,INDEX(TypicalCriticalitiesMAHBarrier1516[Typical Components],MATCH($T54,TypicalCriticalitiesMAHBarrier1516[Column2],0)),"")</f>
        <v>#N/A</v>
      </c>
      <c r="W54" s="13" t="e">
        <f ca="1">IF($T54&lt;=AA$4,INDEX(TypicalCriticalitiesMAHBarrier1516[Typical Criticality],MATCH($T54,TypicalCriticalitiesMAHBarrier15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16[Barrier Family Description],MATCH($T55,TypicalCriticalitiesMAHBarrier1516[Barrier Family ID],0)),"")</f>
        <v>Riser ESDVs &amp; EIVs</v>
      </c>
      <c r="V55" s="39" t="e">
        <f ca="1">IF($T55&lt;=AA$4,INDEX(TypicalCriticalitiesMAHBarrier1516[Typical Components],MATCH($T55,TypicalCriticalitiesMAHBarrier1516[Column2],0)),"")</f>
        <v>#N/A</v>
      </c>
      <c r="W55" s="13" t="e">
        <f ca="1">IF($T55&lt;=AA$4,INDEX(TypicalCriticalitiesMAHBarrier1516[Typical Criticality],MATCH($T55,TypicalCriticalitiesMAHBarrier15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16[Barrier Family Description],MATCH($T56,TypicalCriticalitiesMAHBarrier1516[Barrier Family ID],0)),"")</f>
        <v>Fire protection</v>
      </c>
      <c r="V56" s="39" t="e">
        <f ca="1">IF($T56&lt;=AA$4,INDEX(TypicalCriticalitiesMAHBarrier1516[Typical Components],MATCH($T56,TypicalCriticalitiesMAHBarrier1516[Column2],0)),"")</f>
        <v>#N/A</v>
      </c>
      <c r="W56" s="13" t="e">
        <f ca="1">IF($T56&lt;=AA$4,INDEX(TypicalCriticalitiesMAHBarrier1516[Typical Criticality],MATCH($T56,TypicalCriticalitiesMAHBarrier15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16[Barrier Family Description],MATCH($T57,TypicalCriticalitiesMAHBarrier1516[Barrier Family ID],0)),"")</f>
        <v>Miscellaneous fire protection systems</v>
      </c>
      <c r="V57" s="39" t="e">
        <f ca="1">IF($T57&lt;=AA$4,INDEX(TypicalCriticalitiesMAHBarrier1516[Typical Components],MATCH($T57,TypicalCriticalitiesMAHBarrier1516[Column2],0)),"")</f>
        <v>#N/A</v>
      </c>
      <c r="W57" s="13" t="e">
        <f ca="1">IF($T57&lt;=AA$4,INDEX(TypicalCriticalitiesMAHBarrier1516[Typical Criticality],MATCH($T57,TypicalCriticalitiesMAHBarrier15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16[Barrier Family Description],MATCH($T58,TypicalCriticalitiesMAHBarrier1516[Barrier Family ID],0)),"")</f>
        <v/>
      </c>
      <c r="V58" s="39" t="e">
        <f ca="1">IF($T58&lt;=AA$4,INDEX(TypicalCriticalitiesMAHBarrier1516[Typical Components],MATCH($T58,TypicalCriticalitiesMAHBarrier1516[Column2],0)),"")</f>
        <v>#N/A</v>
      </c>
      <c r="W58" s="13" t="e">
        <f ca="1">IF($T58&lt;=AA$4,INDEX(TypicalCriticalitiesMAHBarrier1516[Typical Criticality],MATCH($T58,TypicalCriticalitiesMAHBarrier15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16[Barrier Family Description],MATCH($T59,TypicalCriticalitiesMAHBarrier1516[Barrier Family ID],0)),"")</f>
        <v/>
      </c>
      <c r="V59" s="39" t="e">
        <f ca="1">IF($T59&lt;=AA$4,INDEX(TypicalCriticalitiesMAHBarrier1516[Typical Components],MATCH($T59,TypicalCriticalitiesMAHBarrier1516[Column2],0)),"")</f>
        <v>#N/A</v>
      </c>
      <c r="W59" s="13" t="e">
        <f ca="1">IF($T59&lt;=AA$4,INDEX(TypicalCriticalitiesMAHBarrier1516[Typical Criticality],MATCH($T59,TypicalCriticalitiesMAHBarrier15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16[Barrier Family Description],MATCH($T60,TypicalCriticalitiesMAHBarrier1516[Barrier Family ID],0)),"")</f>
        <v/>
      </c>
      <c r="V60" s="39" t="e">
        <f ca="1">IF($T60&lt;=AA$4,INDEX(TypicalCriticalitiesMAHBarrier1516[Typical Components],MATCH($T60,TypicalCriticalitiesMAHBarrier1516[Column2],0)),"")</f>
        <v>#N/A</v>
      </c>
      <c r="W60" s="13" t="e">
        <f ca="1">IF($T60&lt;=AA$4,INDEX(TypicalCriticalitiesMAHBarrier1516[Typical Criticality],MATCH($T60,TypicalCriticalitiesMAHBarrier15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16[Barrier Family Description],MATCH($T61,TypicalCriticalitiesMAHBarrier1516[Barrier Family ID],0)),"")</f>
        <v/>
      </c>
      <c r="V61" s="39" t="e">
        <f ca="1">IF($T61&lt;=AA$4,INDEX(TypicalCriticalitiesMAHBarrier1516[Typical Components],MATCH($T61,TypicalCriticalitiesMAHBarrier1516[Column2],0)),"")</f>
        <v>#N/A</v>
      </c>
      <c r="W61" s="13" t="e">
        <f ca="1">IF($T61&lt;=AA$4,INDEX(TypicalCriticalitiesMAHBarrier1516[Typical Criticality],MATCH($T61,TypicalCriticalitiesMAHBarrier15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16[Barrier Family Description],MATCH($T62,TypicalCriticalitiesMAHBarrier1516[Barrier Family ID],0)),"")</f>
        <v/>
      </c>
      <c r="V62" s="39" t="e">
        <f ca="1">IF($T62&lt;=AA$4,INDEX(TypicalCriticalitiesMAHBarrier1516[Typical Components],MATCH($T62,TypicalCriticalitiesMAHBarrier1516[Column2],0)),"")</f>
        <v>#N/A</v>
      </c>
      <c r="W62" s="13" t="e">
        <f ca="1">IF($T62&lt;=AA$4,INDEX(TypicalCriticalitiesMAHBarrier1516[Typical Criticality],MATCH($T62,TypicalCriticalitiesMAHBarrier15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16[Barrier Family Description],MATCH($T63,TypicalCriticalitiesMAHBarrier1516[Barrier Family ID],0)),"")</f>
        <v/>
      </c>
      <c r="V63" s="39" t="e">
        <f ca="1">IF($T63&lt;=AA$4,INDEX(TypicalCriticalitiesMAHBarrier1516[Typical Components],MATCH($T63,TypicalCriticalitiesMAHBarrier1516[Column2],0)),"")</f>
        <v>#N/A</v>
      </c>
      <c r="W63" s="13" t="e">
        <f ca="1">IF($T63&lt;=AA$4,INDEX(TypicalCriticalitiesMAHBarrier1516[Typical Criticality],MATCH($T63,TypicalCriticalitiesMAHBarrier15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16[Barrier Family Description],MATCH($T64,TypicalCriticalitiesMAHBarrier1516[Barrier Family ID],0)),"")</f>
        <v/>
      </c>
      <c r="V64" s="39" t="e">
        <f ca="1">IF($T64&lt;=AA$4,INDEX(TypicalCriticalitiesMAHBarrier1516[Typical Components],MATCH($T64,TypicalCriticalitiesMAHBarrier1516[Column2],0)),"")</f>
        <v>#N/A</v>
      </c>
      <c r="W64" s="13" t="e">
        <f ca="1">IF($T64&lt;=AA$4,INDEX(TypicalCriticalitiesMAHBarrier1516[Typical Criticality],MATCH($T64,TypicalCriticalitiesMAHBarrier15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16[Barrier Family Description],MATCH($T65,TypicalCriticalitiesMAHBarrier1516[Barrier Family ID],0)),"")</f>
        <v/>
      </c>
      <c r="V65" s="39" t="e">
        <f ca="1">IF($T65&lt;=AA$4,INDEX(TypicalCriticalitiesMAHBarrier1516[Typical Components],MATCH($T65,TypicalCriticalitiesMAHBarrier1516[Column2],0)),"")</f>
        <v>#N/A</v>
      </c>
      <c r="W65" s="13" t="e">
        <f ca="1">IF($T65&lt;=AA$4,INDEX(TypicalCriticalitiesMAHBarrier1516[Typical Criticality],MATCH($T65,TypicalCriticalitiesMAHBarrier15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16[Barrier Family Description],MATCH($T66,TypicalCriticalitiesMAHBarrier1516[Barrier Family ID],0)),"")</f>
        <v/>
      </c>
      <c r="V66" s="39" t="e">
        <f ca="1">IF($T66&lt;=AA$4,INDEX(TypicalCriticalitiesMAHBarrier1516[Typical Components],MATCH($T66,TypicalCriticalitiesMAHBarrier1516[Column2],0)),"")</f>
        <v>#N/A</v>
      </c>
      <c r="W66" s="13" t="e">
        <f ca="1">IF($T66&lt;=AA$4,INDEX(TypicalCriticalitiesMAHBarrier1516[Typical Criticality],MATCH($T66,TypicalCriticalitiesMAHBarrier15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16[Barrier Family Description],MATCH($T67,TypicalCriticalitiesMAHBarrier1516[Barrier Family ID],0)),"")</f>
        <v/>
      </c>
      <c r="V67" s="39" t="e">
        <f ca="1">IF($T67&lt;=AA$4,INDEX(TypicalCriticalitiesMAHBarrier1516[Typical Components],MATCH($T67,TypicalCriticalitiesMAHBarrier1516[Column2],0)),"")</f>
        <v>#N/A</v>
      </c>
      <c r="W67" s="13" t="e">
        <f ca="1">IF($T67&lt;=AA$4,INDEX(TypicalCriticalitiesMAHBarrier1516[Typical Criticality],MATCH($T67,TypicalCriticalitiesMAHBarrier15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16[Barrier Family Description],MATCH($T68,TypicalCriticalitiesMAHBarrier1516[Barrier Family ID],0)),"")</f>
        <v/>
      </c>
      <c r="V68" s="39" t="e">
        <f ca="1">IF($T68&lt;=AA$4,INDEX(TypicalCriticalitiesMAHBarrier1516[Typical Components],MATCH($T68,TypicalCriticalitiesMAHBarrier1516[Column2],0)),"")</f>
        <v>#N/A</v>
      </c>
      <c r="W68" s="13" t="e">
        <f ca="1">IF($T68&lt;=AA$4,INDEX(TypicalCriticalitiesMAHBarrier1516[Typical Criticality],MATCH($T68,TypicalCriticalitiesMAHBarrier15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16[Barrier Family Description],MATCH($T69,TypicalCriticalitiesMAHBarrier1516[Barrier Family ID],0)),"")</f>
        <v/>
      </c>
      <c r="V69" s="39" t="e">
        <f ca="1">IF($T69&lt;=AA$4,INDEX(TypicalCriticalitiesMAHBarrier1516[Typical Components],MATCH($T69,TypicalCriticalitiesMAHBarrier1516[Column2],0)),"")</f>
        <v>#N/A</v>
      </c>
      <c r="W69" s="13" t="e">
        <f ca="1">IF($T69&lt;=AA$4,INDEX(TypicalCriticalitiesMAHBarrier1516[Typical Criticality],MATCH($T69,TypicalCriticalitiesMAHBarrier15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16[Barrier Family Description],MATCH($T70,TypicalCriticalitiesMAHBarrier1516[Barrier Family ID],0)),"")</f>
        <v/>
      </c>
      <c r="V70" s="39" t="e">
        <f ca="1">IF($T70&lt;=AA$4,INDEX(TypicalCriticalitiesMAHBarrier1516[Typical Components],MATCH($T70,TypicalCriticalitiesMAHBarrier1516[Column2],0)),"")</f>
        <v>#N/A</v>
      </c>
      <c r="W70" s="13" t="e">
        <f ca="1">IF($T70&lt;=AA$4,INDEX(TypicalCriticalitiesMAHBarrier1516[Typical Criticality],MATCH($T70,TypicalCriticalitiesMAHBarrier15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16[Barrier Family Description],MATCH($T71,TypicalCriticalitiesMAHBarrier1516[Barrier Family ID],0)),"")</f>
        <v/>
      </c>
      <c r="V71" s="39" t="e">
        <f ca="1">IF($T71&lt;=AA$4,INDEX(TypicalCriticalitiesMAHBarrier1516[Typical Components],MATCH($T71,TypicalCriticalitiesMAHBarrier1516[Column2],0)),"")</f>
        <v>#N/A</v>
      </c>
      <c r="W71" s="13" t="e">
        <f ca="1">IF($T71&lt;=AA$4,INDEX(TypicalCriticalitiesMAHBarrier1516[Typical Criticality],MATCH($T71,TypicalCriticalitiesMAHBarrier15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16[Barrier Family Description],MATCH($T72,TypicalCriticalitiesMAHBarrier1516[Barrier Family ID],0)),"")</f>
        <v/>
      </c>
      <c r="V72" s="39" t="e">
        <f ca="1">IF($T72&lt;=AA$4,INDEX(TypicalCriticalitiesMAHBarrier1516[Typical Components],MATCH($T72,TypicalCriticalitiesMAHBarrier1516[Column2],0)),"")</f>
        <v>#N/A</v>
      </c>
      <c r="W72" s="13" t="e">
        <f ca="1">IF($T72&lt;=AA$4,INDEX(TypicalCriticalitiesMAHBarrier1516[Typical Criticality],MATCH($T72,TypicalCriticalitiesMAHBarrier15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16[Barrier Family Description],MATCH($T73,TypicalCriticalitiesMAHBarrier1516[Barrier Family ID],0)),"")</f>
        <v/>
      </c>
      <c r="V73" s="39" t="e">
        <f ca="1">IF($T73&lt;=AA$4,INDEX(TypicalCriticalitiesMAHBarrier1516[Typical Components],MATCH($T73,TypicalCriticalitiesMAHBarrier1516[Column2],0)),"")</f>
        <v>#N/A</v>
      </c>
      <c r="W73" s="13" t="e">
        <f ca="1">IF($T73&lt;=AA$4,INDEX(TypicalCriticalitiesMAHBarrier1516[Typical Criticality],MATCH($T73,TypicalCriticalitiesMAHBarrier15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16[Barrier Family Description],MATCH($T74,TypicalCriticalitiesMAHBarrier1516[Barrier Family ID],0)),"")</f>
        <v/>
      </c>
      <c r="V74" s="39" t="e">
        <f ca="1">IF($T74&lt;=AA$4,INDEX(TypicalCriticalitiesMAHBarrier1516[Typical Components],MATCH($T74,TypicalCriticalitiesMAHBarrier1516[Column2],0)),"")</f>
        <v>#N/A</v>
      </c>
      <c r="W74" s="13" t="e">
        <f ca="1">IF($T74&lt;=AA$4,INDEX(TypicalCriticalitiesMAHBarrier1516[Typical Criticality],MATCH($T74,TypicalCriticalitiesMAHBarrier15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16[Barrier Family Description],MATCH($T75,TypicalCriticalitiesMAHBarrier1516[Barrier Family ID],0)),"")</f>
        <v/>
      </c>
      <c r="V75" s="39" t="e">
        <f ca="1">IF($T75&lt;=AA$4,INDEX(TypicalCriticalitiesMAHBarrier1516[Typical Components],MATCH($T75,TypicalCriticalitiesMAHBarrier1516[Column2],0)),"")</f>
        <v>#N/A</v>
      </c>
      <c r="W75" s="13" t="e">
        <f ca="1">IF($T75&lt;=AA$4,INDEX(TypicalCriticalitiesMAHBarrier1516[Typical Criticality],MATCH($T75,TypicalCriticalitiesMAHBarrier15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16[Barrier Family Description],MATCH($T76,TypicalCriticalitiesMAHBarrier1516[Barrier Family ID],0)),"")</f>
        <v/>
      </c>
      <c r="V76" s="39" t="e">
        <f ca="1">IF($T76&lt;=AA$4,INDEX(TypicalCriticalitiesMAHBarrier1516[Typical Components],MATCH($T76,TypicalCriticalitiesMAHBarrier1516[Column2],0)),"")</f>
        <v>#N/A</v>
      </c>
      <c r="W76" s="13" t="e">
        <f ca="1">IF($T76&lt;=AA$4,INDEX(TypicalCriticalitiesMAHBarrier1516[Typical Criticality],MATCH($T76,TypicalCriticalitiesMAHBarrier15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16[Barrier Family Description],MATCH($T77,TypicalCriticalitiesMAHBarrier1516[Barrier Family ID],0)),"")</f>
        <v/>
      </c>
      <c r="V77" s="39" t="e">
        <f ca="1">IF($T77&lt;=AA$4,INDEX(TypicalCriticalitiesMAHBarrier1516[Typical Components],MATCH($T77,TypicalCriticalitiesMAHBarrier1516[Column2],0)),"")</f>
        <v>#N/A</v>
      </c>
      <c r="W77" s="13" t="e">
        <f ca="1">IF($T77&lt;=AA$4,INDEX(TypicalCriticalitiesMAHBarrier1516[Typical Criticality],MATCH($T77,TypicalCriticalitiesMAHBarrier15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16[Barrier Family Description],MATCH($T78,TypicalCriticalitiesMAHBarrier1516[Barrier Family ID],0)),"")</f>
        <v/>
      </c>
      <c r="V78" s="39" t="e">
        <f ca="1">IF($T78&lt;=AA$4,INDEX(TypicalCriticalitiesMAHBarrier1516[Typical Components],MATCH($T78,TypicalCriticalitiesMAHBarrier1516[Column2],0)),"")</f>
        <v>#N/A</v>
      </c>
      <c r="W78" s="13" t="e">
        <f ca="1">IF($T78&lt;=AA$4,INDEX(TypicalCriticalitiesMAHBarrier1516[Typical Criticality],MATCH($T78,TypicalCriticalitiesMAHBarrier15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16[Barrier Family Description],MATCH($T79,TypicalCriticalitiesMAHBarrier1516[Barrier Family ID],0)),"")</f>
        <v/>
      </c>
      <c r="V79" s="39" t="e">
        <f ca="1">IF($T79&lt;=AA$4,INDEX(TypicalCriticalitiesMAHBarrier1516[Typical Components],MATCH($T79,TypicalCriticalitiesMAHBarrier1516[Column2],0)),"")</f>
        <v>#N/A</v>
      </c>
      <c r="W79" s="13" t="e">
        <f ca="1">IF($T79&lt;=AA$4,INDEX(TypicalCriticalitiesMAHBarrier1516[Typical Criticality],MATCH($T79,TypicalCriticalitiesMAHBarrier15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16[Barrier Family Description],MATCH($T80,TypicalCriticalitiesMAHBarrier1516[Barrier Family ID],0)),"")</f>
        <v/>
      </c>
      <c r="V80" s="39" t="e">
        <f ca="1">IF($T80&lt;=AA$4,INDEX(TypicalCriticalitiesMAHBarrier1516[Typical Components],MATCH($T80,TypicalCriticalitiesMAHBarrier1516[Column2],0)),"")</f>
        <v>#N/A</v>
      </c>
      <c r="W80" s="13" t="e">
        <f ca="1">IF($T80&lt;=AA$4,INDEX(TypicalCriticalitiesMAHBarrier1516[Typical Criticality],MATCH($T80,TypicalCriticalitiesMAHBarrier15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16[Barrier Family Description],MATCH($T81,TypicalCriticalitiesMAHBarrier1516[Barrier Family ID],0)),"")</f>
        <v/>
      </c>
      <c r="V81" s="39" t="e">
        <f ca="1">IF($T81&lt;=AA$4,INDEX(TypicalCriticalitiesMAHBarrier1516[Typical Components],MATCH($T81,TypicalCriticalitiesMAHBarrier1516[Column2],0)),"")</f>
        <v>#N/A</v>
      </c>
      <c r="W81" s="13" t="e">
        <f ca="1">IF($T81&lt;=AA$4,INDEX(TypicalCriticalitiesMAHBarrier1516[Typical Criticality],MATCH($T81,TypicalCriticalitiesMAHBarrier15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16[Barrier Family Description],MATCH($T82,TypicalCriticalitiesMAHBarrier1516[Barrier Family ID],0)),"")</f>
        <v/>
      </c>
      <c r="V82" s="39" t="e">
        <f ca="1">IF($T82&lt;=AA$4,INDEX(TypicalCriticalitiesMAHBarrier1516[Typical Components],MATCH($T82,TypicalCriticalitiesMAHBarrier1516[Column2],0)),"")</f>
        <v>#N/A</v>
      </c>
      <c r="W82" s="13" t="e">
        <f ca="1">IF($T82&lt;=AA$4,INDEX(TypicalCriticalitiesMAHBarrier1516[Typical Criticality],MATCH($T82,TypicalCriticalitiesMAHBarrier15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16[Barrier Family Description],MATCH($T83,TypicalCriticalitiesMAHBarrier1516[Barrier Family ID],0)),"")</f>
        <v/>
      </c>
      <c r="V83" s="39" t="e">
        <f ca="1">IF($T83&lt;=AA$4,INDEX(TypicalCriticalitiesMAHBarrier1516[Typical Components],MATCH($T83,TypicalCriticalitiesMAHBarrier1516[Column2],0)),"")</f>
        <v>#N/A</v>
      </c>
      <c r="W83" s="13" t="e">
        <f ca="1">IF($T83&lt;=AA$4,INDEX(TypicalCriticalitiesMAHBarrier1516[Typical Criticality],MATCH($T83,TypicalCriticalitiesMAHBarrier15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16[Barrier Family Description],MATCH($T84,TypicalCriticalitiesMAHBarrier1516[Barrier Family ID],0)),"")</f>
        <v/>
      </c>
      <c r="V84" s="39" t="e">
        <f ca="1">IF($T84&lt;=AA$4,INDEX(TypicalCriticalitiesMAHBarrier1516[Typical Components],MATCH($T84,TypicalCriticalitiesMAHBarrier1516[Column2],0)),"")</f>
        <v>#N/A</v>
      </c>
      <c r="W84" s="13" t="e">
        <f ca="1">IF($T84&lt;=AA$4,INDEX(TypicalCriticalitiesMAHBarrier1516[Typical Criticality],MATCH($T84,TypicalCriticalitiesMAHBarrier15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16[Barrier Family Description],MATCH($T85,TypicalCriticalitiesMAHBarrier1516[Barrier Family ID],0)),"")</f>
        <v/>
      </c>
      <c r="V85" s="39" t="e">
        <f ca="1">IF($T85&lt;=AA$4,INDEX(TypicalCriticalitiesMAHBarrier1516[Typical Components],MATCH($T85,TypicalCriticalitiesMAHBarrier1516[Column2],0)),"")</f>
        <v>#N/A</v>
      </c>
      <c r="W85" s="13" t="e">
        <f ca="1">IF($T85&lt;=AA$4,INDEX(TypicalCriticalitiesMAHBarrier1516[Typical Criticality],MATCH($T85,TypicalCriticalitiesMAHBarrier15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16[Barrier Family Description],MATCH($T86,TypicalCriticalitiesMAHBarrier1516[Barrier Family ID],0)),"")</f>
        <v/>
      </c>
      <c r="V86" s="39" t="e">
        <f ca="1">IF($T86&lt;=AA$4,INDEX(TypicalCriticalitiesMAHBarrier1516[Typical Components],MATCH($T86,TypicalCriticalitiesMAHBarrier1516[Column2],0)),"")</f>
        <v>#N/A</v>
      </c>
      <c r="W86" s="13" t="e">
        <f ca="1">IF($T86&lt;=AA$4,INDEX(TypicalCriticalitiesMAHBarrier1516[Typical Criticality],MATCH($T86,TypicalCriticalitiesMAHBarrier15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16[Barrier Family Description],MATCH($T87,TypicalCriticalitiesMAHBarrier1516[Barrier Family ID],0)),"")</f>
        <v/>
      </c>
      <c r="V87" s="39" t="e">
        <f ca="1">IF($T87&lt;=AA$4,INDEX(TypicalCriticalitiesMAHBarrier1516[Typical Components],MATCH($T87,TypicalCriticalitiesMAHBarrier1516[Column2],0)),"")</f>
        <v>#N/A</v>
      </c>
      <c r="W87" s="13" t="e">
        <f ca="1">IF($T87&lt;=AA$4,INDEX(TypicalCriticalitiesMAHBarrier1516[Typical Criticality],MATCH($T87,TypicalCriticalitiesMAHBarrier15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16[Barrier Family Description],MATCH($T88,TypicalCriticalitiesMAHBarrier1516[Barrier Family ID],0)),"")</f>
        <v/>
      </c>
      <c r="V88" s="39" t="e">
        <f ca="1">IF($T88&lt;=AA$4,INDEX(TypicalCriticalitiesMAHBarrier1516[Typical Components],MATCH($T88,TypicalCriticalitiesMAHBarrier1516[Column2],0)),"")</f>
        <v>#N/A</v>
      </c>
      <c r="W88" s="13" t="e">
        <f ca="1">IF($T88&lt;=AA$4,INDEX(TypicalCriticalitiesMAHBarrier1516[Typical Criticality],MATCH($T88,TypicalCriticalitiesMAHBarrier15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16[Barrier Family Description],MATCH($T89,TypicalCriticalitiesMAHBarrier1516[Barrier Family ID],0)),"")</f>
        <v/>
      </c>
      <c r="V89" s="39" t="e">
        <f ca="1">IF($T89&lt;=AA$4,INDEX(TypicalCriticalitiesMAHBarrier1516[Typical Components],MATCH($T89,TypicalCriticalitiesMAHBarrier1516[Column2],0)),"")</f>
        <v>#N/A</v>
      </c>
      <c r="W89" s="13" t="e">
        <f ca="1">IF($T89&lt;=AA$4,INDEX(TypicalCriticalitiesMAHBarrier1516[Typical Criticality],MATCH($T89,TypicalCriticalitiesMAHBarrier15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16[Barrier Family Description],MATCH($T90,TypicalCriticalitiesMAHBarrier1516[Barrier Family ID],0)),"")</f>
        <v/>
      </c>
      <c r="V90" s="39" t="e">
        <f ca="1">IF($T90&lt;=AA$4,INDEX(TypicalCriticalitiesMAHBarrier1516[Typical Components],MATCH($T90,TypicalCriticalitiesMAHBarrier1516[Column2],0)),"")</f>
        <v>#N/A</v>
      </c>
      <c r="W90" s="13" t="e">
        <f ca="1">IF($T90&lt;=AA$4,INDEX(TypicalCriticalitiesMAHBarrier1516[Typical Criticality],MATCH($T90,TypicalCriticalitiesMAHBarrier15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16[Barrier Family Description],MATCH($T91,TypicalCriticalitiesMAHBarrier1516[Barrier Family ID],0)),"")</f>
        <v/>
      </c>
      <c r="V91" s="39" t="e">
        <f ca="1">IF($T91&lt;=AA$4,INDEX(TypicalCriticalitiesMAHBarrier1516[Typical Components],MATCH($T91,TypicalCriticalitiesMAHBarrier1516[Column2],0)),"")</f>
        <v>#N/A</v>
      </c>
      <c r="W91" s="13" t="e">
        <f ca="1">IF($T91&lt;=AA$4,INDEX(TypicalCriticalitiesMAHBarrier1516[Typical Criticality],MATCH($T91,TypicalCriticalitiesMAHBarrier15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16[Barrier Family Description],MATCH($T92,TypicalCriticalitiesMAHBarrier1516[Barrier Family ID],0)),"")</f>
        <v/>
      </c>
      <c r="V92" s="39" t="e">
        <f ca="1">IF($T92&lt;=AA$4,INDEX(TypicalCriticalitiesMAHBarrier1516[Typical Components],MATCH($T92,TypicalCriticalitiesMAHBarrier1516[Column2],0)),"")</f>
        <v>#N/A</v>
      </c>
      <c r="W92" s="13" t="e">
        <f ca="1">IF($T92&lt;=AA$4,INDEX(TypicalCriticalitiesMAHBarrier1516[Typical Criticality],MATCH($T92,TypicalCriticalitiesMAHBarrier15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16[Barrier Family Description],MATCH($T93,TypicalCriticalitiesMAHBarrier1516[Barrier Family ID],0)),"")</f>
        <v/>
      </c>
      <c r="V93" s="39" t="e">
        <f ca="1">IF($T93&lt;=AA$4,INDEX(TypicalCriticalitiesMAHBarrier1516[Typical Components],MATCH($T93,TypicalCriticalitiesMAHBarrier1516[Column2],0)),"")</f>
        <v>#N/A</v>
      </c>
      <c r="W93" s="13" t="e">
        <f ca="1">IF($T93&lt;=AA$4,INDEX(TypicalCriticalitiesMAHBarrier1516[Typical Criticality],MATCH($T93,TypicalCriticalitiesMAHBarrier15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16[Barrier Family Description],MATCH($T94,TypicalCriticalitiesMAHBarrier1516[Barrier Family ID],0)),"")</f>
        <v/>
      </c>
      <c r="V94" s="39" t="e">
        <f ca="1">IF($T94&lt;=AA$4,INDEX(TypicalCriticalitiesMAHBarrier1516[Typical Components],MATCH($T94,TypicalCriticalitiesMAHBarrier1516[Column2],0)),"")</f>
        <v>#N/A</v>
      </c>
      <c r="W94" s="13" t="e">
        <f ca="1">IF($T94&lt;=AA$4,INDEX(TypicalCriticalitiesMAHBarrier1516[Typical Criticality],MATCH($T94,TypicalCriticalitiesMAHBarrier15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16[Barrier Family Description],MATCH($T95,TypicalCriticalitiesMAHBarrier1516[Barrier Family ID],0)),"")</f>
        <v/>
      </c>
      <c r="V95" s="39" t="e">
        <f ca="1">IF($T95&lt;=AA$4,INDEX(TypicalCriticalitiesMAHBarrier1516[Typical Components],MATCH($T95,TypicalCriticalitiesMAHBarrier1516[Column2],0)),"")</f>
        <v>#N/A</v>
      </c>
      <c r="W95" s="13" t="e">
        <f ca="1">IF($T95&lt;=AA$4,INDEX(TypicalCriticalitiesMAHBarrier1516[Typical Criticality],MATCH($T95,TypicalCriticalitiesMAHBarrier15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16[Barrier Family Description],MATCH($T96,TypicalCriticalitiesMAHBarrier1516[Barrier Family ID],0)),"")</f>
        <v/>
      </c>
      <c r="V96" s="39" t="e">
        <f ca="1">IF($T96&lt;=AA$4,INDEX(TypicalCriticalitiesMAHBarrier1516[Typical Components],MATCH($T96,TypicalCriticalitiesMAHBarrier1516[Column2],0)),"")</f>
        <v>#N/A</v>
      </c>
      <c r="W96" s="13" t="e">
        <f ca="1">IF($T96&lt;=AA$4,INDEX(TypicalCriticalitiesMAHBarrier1516[Typical Criticality],MATCH($T96,TypicalCriticalitiesMAHBarrier15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16[Barrier Family Description],MATCH($T97,TypicalCriticalitiesMAHBarrier1516[Barrier Family ID],0)),"")</f>
        <v/>
      </c>
      <c r="V97" s="39" t="e">
        <f ca="1">IF($T97&lt;=AA$4,INDEX(TypicalCriticalitiesMAHBarrier1516[Typical Components],MATCH($T97,TypicalCriticalitiesMAHBarrier1516[Column2],0)),"")</f>
        <v>#N/A</v>
      </c>
      <c r="W97" s="13" t="e">
        <f ca="1">IF($T97&lt;=AA$4,INDEX(TypicalCriticalitiesMAHBarrier1516[Typical Criticality],MATCH($T97,TypicalCriticalitiesMAHBarrier15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16[Barrier Family Description],MATCH($T98,TypicalCriticalitiesMAHBarrier1516[Barrier Family ID],0)),"")</f>
        <v/>
      </c>
      <c r="V98" s="39" t="e">
        <f ca="1">IF($T98&lt;=AA$4,INDEX(TypicalCriticalitiesMAHBarrier1516[Typical Components],MATCH($T98,TypicalCriticalitiesMAHBarrier1516[Column2],0)),"")</f>
        <v>#N/A</v>
      </c>
      <c r="W98" s="13" t="e">
        <f ca="1">IF($T98&lt;=AA$4,INDEX(TypicalCriticalitiesMAHBarrier1516[Typical Criticality],MATCH($T98,TypicalCriticalitiesMAHBarrier15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16[Barrier Family Description],MATCH($T99,TypicalCriticalitiesMAHBarrier1516[Barrier Family ID],0)),"")</f>
        <v/>
      </c>
      <c r="V99" s="39" t="e">
        <f ca="1">IF($T99&lt;=AA$4,INDEX(TypicalCriticalitiesMAHBarrier1516[Typical Components],MATCH($T99,TypicalCriticalitiesMAHBarrier1516[Column2],0)),"")</f>
        <v>#N/A</v>
      </c>
      <c r="W99" s="13" t="e">
        <f ca="1">IF($T99&lt;=AA$4,INDEX(TypicalCriticalitiesMAHBarrier1516[Typical Criticality],MATCH($T99,TypicalCriticalitiesMAHBarrier15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16[Barrier Family Description],MATCH($T100,TypicalCriticalitiesMAHBarrier1516[Barrier Family ID],0)),"")</f>
        <v/>
      </c>
      <c r="V100" s="39" t="e">
        <f ca="1">IF($T100&lt;=AA$4,INDEX(TypicalCriticalitiesMAHBarrier1516[Typical Components],MATCH($T100,TypicalCriticalitiesMAHBarrier1516[Column2],0)),"")</f>
        <v>#N/A</v>
      </c>
      <c r="W100" s="13" t="e">
        <f ca="1">IF($T100&lt;=AA$4,INDEX(TypicalCriticalitiesMAHBarrier1516[Typical Criticality],MATCH($T100,TypicalCriticalitiesMAHBarrier15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16[Barrier Family Description],MATCH($T101,TypicalCriticalitiesMAHBarrier1516[Barrier Family ID],0)),"")</f>
        <v/>
      </c>
      <c r="V101" s="39" t="e">
        <f ca="1">IF($T101&lt;=AA$4,INDEX(TypicalCriticalitiesMAHBarrier1516[Typical Components],MATCH($T101,TypicalCriticalitiesMAHBarrier1516[Column2],0)),"")</f>
        <v>#N/A</v>
      </c>
      <c r="W101" s="13" t="e">
        <f ca="1">IF($T101&lt;=AA$4,INDEX(TypicalCriticalitiesMAHBarrier1516[Typical Criticality],MATCH($T101,TypicalCriticalitiesMAHBarrier15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16[Barrier Family Description],MATCH($T102,TypicalCriticalitiesMAHBarrier1516[Barrier Family ID],0)),"")</f>
        <v/>
      </c>
      <c r="V102" s="39" t="e">
        <f ca="1">IF($T102&lt;=AA$4,INDEX(TypicalCriticalitiesMAHBarrier1516[Typical Components],MATCH($T102,TypicalCriticalitiesMAHBarrier1516[Column2],0)),"")</f>
        <v>#N/A</v>
      </c>
      <c r="W102" s="13" t="e">
        <f ca="1">IF($T102&lt;=AA$4,INDEX(TypicalCriticalitiesMAHBarrier1516[Typical Criticality],MATCH($T102,TypicalCriticalitiesMAHBarrier15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16[Barrier Family Description],MATCH($T103,TypicalCriticalitiesMAHBarrier1516[Barrier Family ID],0)),"")</f>
        <v/>
      </c>
      <c r="V103" s="39" t="e">
        <f ca="1">IF($T103&lt;=AA$4,INDEX(TypicalCriticalitiesMAHBarrier1516[Typical Components],MATCH($T103,TypicalCriticalitiesMAHBarrier1516[Column2],0)),"")</f>
        <v>#N/A</v>
      </c>
      <c r="W103" s="13" t="e">
        <f ca="1">IF($T103&lt;=AA$4,INDEX(TypicalCriticalitiesMAHBarrier1516[Typical Criticality],MATCH($T103,TypicalCriticalitiesMAHBarrier15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16[Barrier Family Description],MATCH($T104,TypicalCriticalitiesMAHBarrier1516[Barrier Family ID],0)),"")</f>
        <v/>
      </c>
      <c r="V104" s="39" t="e">
        <f ca="1">IF($T104&lt;=AA$4,INDEX(TypicalCriticalitiesMAHBarrier1516[Typical Components],MATCH($T104,TypicalCriticalitiesMAHBarrier1516[Column2],0)),"")</f>
        <v>#N/A</v>
      </c>
      <c r="W104" s="13" t="e">
        <f ca="1">IF($T104&lt;=AA$4,INDEX(TypicalCriticalitiesMAHBarrier1516[Typical Criticality],MATCH($T104,TypicalCriticalitiesMAHBarrier15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16[Barrier Family Description],MATCH($T105,TypicalCriticalitiesMAHBarrier1516[Barrier Family ID],0)),"")</f>
        <v/>
      </c>
      <c r="V105" s="39" t="e">
        <f ca="1">IF($T105&lt;=AA$4,INDEX(TypicalCriticalitiesMAHBarrier1516[Typical Components],MATCH($T105,TypicalCriticalitiesMAHBarrier1516[Column2],0)),"")</f>
        <v>#N/A</v>
      </c>
      <c r="W105" s="13" t="e">
        <f ca="1">IF($T105&lt;=AA$4,INDEX(TypicalCriticalitiesMAHBarrier1516[Typical Criticality],MATCH($T105,TypicalCriticalitiesMAHBarrier15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16[Barrier Family Description],MATCH($T106,TypicalCriticalitiesMAHBarrier1516[Barrier Family ID],0)),"")</f>
        <v/>
      </c>
      <c r="V106" s="39" t="e">
        <f ca="1">IF($T106&lt;=AA$4,INDEX(TypicalCriticalitiesMAHBarrier1516[Typical Components],MATCH($T106,TypicalCriticalitiesMAHBarrier1516[Column2],0)),"")</f>
        <v>#N/A</v>
      </c>
      <c r="W106" s="13" t="e">
        <f ca="1">IF($T106&lt;=AA$4,INDEX(TypicalCriticalitiesMAHBarrier1516[Typical Criticality],MATCH($T106,TypicalCriticalitiesMAHBarrier15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16[Barrier Family Description],MATCH($T107,TypicalCriticalitiesMAHBarrier1516[Barrier Family ID],0)),"")</f>
        <v/>
      </c>
      <c r="V107" s="39" t="e">
        <f ca="1">IF($T107&lt;=AA$4,INDEX(TypicalCriticalitiesMAHBarrier1516[Typical Components],MATCH($T107,TypicalCriticalitiesMAHBarrier1516[Column2],0)),"")</f>
        <v>#N/A</v>
      </c>
      <c r="W107" s="13" t="e">
        <f ca="1">IF($T107&lt;=AA$4,INDEX(TypicalCriticalitiesMAHBarrier1516[Typical Criticality],MATCH($T107,TypicalCriticalitiesMAHBarrier15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16[Barrier Family Description],MATCH($T108,TypicalCriticalitiesMAHBarrier1516[Barrier Family ID],0)),"")</f>
        <v/>
      </c>
      <c r="V108" s="39" t="e">
        <f ca="1">IF($T108&lt;=AA$4,INDEX(TypicalCriticalitiesMAHBarrier1516[Typical Components],MATCH($T108,TypicalCriticalitiesMAHBarrier1516[Column2],0)),"")</f>
        <v>#N/A</v>
      </c>
      <c r="W108" s="13" t="e">
        <f ca="1">IF($T108&lt;=AA$4,INDEX(TypicalCriticalitiesMAHBarrier1516[Typical Criticality],MATCH($T108,TypicalCriticalitiesMAHBarrier15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16[Barrier Family Description],MATCH($T109,TypicalCriticalitiesMAHBarrier1516[Barrier Family ID],0)),"")</f>
        <v/>
      </c>
      <c r="V109" s="39" t="e">
        <f ca="1">IF($T109&lt;=AA$4,INDEX(TypicalCriticalitiesMAHBarrier1516[Typical Components],MATCH($T109,TypicalCriticalitiesMAHBarrier1516[Column2],0)),"")</f>
        <v>#N/A</v>
      </c>
      <c r="W109" s="13" t="e">
        <f ca="1">IF($T109&lt;=AA$4,INDEX(TypicalCriticalitiesMAHBarrier1516[Typical Criticality],MATCH($T109,TypicalCriticalitiesMAHBarrier15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16[Barrier Family Description],MATCH($T110,TypicalCriticalitiesMAHBarrier1516[Barrier Family ID],0)),"")</f>
        <v/>
      </c>
      <c r="V110" s="39" t="e">
        <f ca="1">IF($T110&lt;=AA$4,INDEX(TypicalCriticalitiesMAHBarrier1516[Typical Components],MATCH($T110,TypicalCriticalitiesMAHBarrier1516[Column2],0)),"")</f>
        <v>#N/A</v>
      </c>
      <c r="W110" s="13" t="e">
        <f ca="1">IF($T110&lt;=AA$4,INDEX(TypicalCriticalitiesMAHBarrier1516[Typical Criticality],MATCH($T110,TypicalCriticalitiesMAHBarrier15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16[Barrier Family Description],MATCH($T111,TypicalCriticalitiesMAHBarrier1516[Barrier Family ID],0)),"")</f>
        <v/>
      </c>
      <c r="V111" s="39" t="e">
        <f ca="1">IF($T111&lt;=AA$4,INDEX(TypicalCriticalitiesMAHBarrier1516[Typical Components],MATCH($T111,TypicalCriticalitiesMAHBarrier1516[Column2],0)),"")</f>
        <v>#N/A</v>
      </c>
      <c r="W111" s="13" t="e">
        <f ca="1">IF($T111&lt;=AA$4,INDEX(TypicalCriticalitiesMAHBarrier1516[Typical Criticality],MATCH($T111,TypicalCriticalitiesMAHBarrier15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16[Barrier Family Description],MATCH($T112,TypicalCriticalitiesMAHBarrier1516[Barrier Family ID],0)),"")</f>
        <v/>
      </c>
      <c r="V112" s="39" t="e">
        <f ca="1">IF($T112&lt;=AA$4,INDEX(TypicalCriticalitiesMAHBarrier1516[Typical Components],MATCH($T112,TypicalCriticalitiesMAHBarrier1516[Column2],0)),"")</f>
        <v>#N/A</v>
      </c>
      <c r="W112" s="13" t="e">
        <f ca="1">IF($T112&lt;=AA$4,INDEX(TypicalCriticalitiesMAHBarrier1516[Typical Criticality],MATCH($T112,TypicalCriticalitiesMAHBarrier15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16[Barrier Family Description],MATCH($T113,TypicalCriticalitiesMAHBarrier1516[Barrier Family ID],0)),"")</f>
        <v/>
      </c>
      <c r="V113" s="39" t="e">
        <f ca="1">IF($T113&lt;=AA$4,INDEX(TypicalCriticalitiesMAHBarrier1516[Typical Components],MATCH($T113,TypicalCriticalitiesMAHBarrier1516[Column2],0)),"")</f>
        <v>#N/A</v>
      </c>
      <c r="W113" s="13" t="e">
        <f ca="1">IF($T113&lt;=AA$4,INDEX(TypicalCriticalitiesMAHBarrier1516[Typical Criticality],MATCH($T113,TypicalCriticalitiesMAHBarrier15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16[Barrier Family Description],MATCH($T114,TypicalCriticalitiesMAHBarrier1516[Barrier Family ID],0)),"")</f>
        <v/>
      </c>
      <c r="V114" s="39" t="e">
        <f ca="1">IF($T114&lt;=AA$4,INDEX(TypicalCriticalitiesMAHBarrier1516[Typical Components],MATCH($T114,TypicalCriticalitiesMAHBarrier1516[Column2],0)),"")</f>
        <v>#N/A</v>
      </c>
      <c r="W114" s="13" t="e">
        <f ca="1">IF($T114&lt;=AA$4,INDEX(TypicalCriticalitiesMAHBarrier1516[Typical Criticality],MATCH($T114,TypicalCriticalitiesMAHBarrier15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16[Barrier Family Description],MATCH($T115,TypicalCriticalitiesMAHBarrier1516[Barrier Family ID],0)),"")</f>
        <v/>
      </c>
      <c r="V115" s="39" t="e">
        <f ca="1">IF($T115&lt;=AA$4,INDEX(TypicalCriticalitiesMAHBarrier1516[Typical Components],MATCH($T115,TypicalCriticalitiesMAHBarrier1516[Column2],0)),"")</f>
        <v>#N/A</v>
      </c>
      <c r="W115" s="13" t="e">
        <f ca="1">IF($T115&lt;=AA$4,INDEX(TypicalCriticalitiesMAHBarrier1516[Typical Criticality],MATCH($T115,TypicalCriticalitiesMAHBarrier15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16[Barrier Family Description],MATCH($T116,TypicalCriticalitiesMAHBarrier1516[Barrier Family ID],0)),"")</f>
        <v/>
      </c>
      <c r="V116" s="39" t="e">
        <f ca="1">IF($T116&lt;=AA$4,INDEX(TypicalCriticalitiesMAHBarrier1516[Typical Components],MATCH($T116,TypicalCriticalitiesMAHBarrier1516[Column2],0)),"")</f>
        <v>#N/A</v>
      </c>
      <c r="W116" s="13" t="e">
        <f ca="1">IF($T116&lt;=AA$4,INDEX(TypicalCriticalitiesMAHBarrier1516[Typical Criticality],MATCH($T116,TypicalCriticalitiesMAHBarrier15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16[Barrier Family Description],MATCH($T117,TypicalCriticalitiesMAHBarrier1516[Barrier Family ID],0)),"")</f>
        <v/>
      </c>
      <c r="V117" s="39" t="e">
        <f ca="1">IF($T117&lt;=AA$4,INDEX(TypicalCriticalitiesMAHBarrier1516[Typical Components],MATCH($T117,TypicalCriticalitiesMAHBarrier1516[Column2],0)),"")</f>
        <v>#N/A</v>
      </c>
      <c r="W117" s="13" t="e">
        <f ca="1">IF($T117&lt;=AA$4,INDEX(TypicalCriticalitiesMAHBarrier1516[Typical Criticality],MATCH($T117,TypicalCriticalitiesMAHBarrier15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16[Barrier Family Description],MATCH($T118,TypicalCriticalitiesMAHBarrier1516[Barrier Family ID],0)),"")</f>
        <v/>
      </c>
      <c r="V118" s="39" t="e">
        <f ca="1">IF($T118&lt;=AA$4,INDEX(TypicalCriticalitiesMAHBarrier1516[Typical Components],MATCH($T118,TypicalCriticalitiesMAHBarrier1516[Column2],0)),"")</f>
        <v>#N/A</v>
      </c>
      <c r="W118" s="13" t="e">
        <f ca="1">IF($T118&lt;=AA$4,INDEX(TypicalCriticalitiesMAHBarrier1516[Typical Criticality],MATCH($T118,TypicalCriticalitiesMAHBarrier15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16[Barrier Family Description],MATCH($T119,TypicalCriticalitiesMAHBarrier1516[Barrier Family ID],0)),"")</f>
        <v/>
      </c>
      <c r="V119" s="39" t="e">
        <f ca="1">IF($T119&lt;=AA$4,INDEX(TypicalCriticalitiesMAHBarrier1516[Typical Components],MATCH($T119,TypicalCriticalitiesMAHBarrier1516[Column2],0)),"")</f>
        <v>#N/A</v>
      </c>
      <c r="W119" s="13" t="e">
        <f ca="1">IF($T119&lt;=AA$4,INDEX(TypicalCriticalitiesMAHBarrier1516[Typical Criticality],MATCH($T119,TypicalCriticalitiesMAHBarrier15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16[Barrier Family Description],MATCH($T120,TypicalCriticalitiesMAHBarrier1516[Barrier Family ID],0)),"")</f>
        <v/>
      </c>
      <c r="V120" s="39" t="e">
        <f ca="1">IF($T120&lt;=AA$4,INDEX(TypicalCriticalitiesMAHBarrier1516[Typical Components],MATCH($T120,TypicalCriticalitiesMAHBarrier1516[Column2],0)),"")</f>
        <v>#N/A</v>
      </c>
      <c r="W120" s="13" t="e">
        <f ca="1">IF($T120&lt;=AA$4,INDEX(TypicalCriticalitiesMAHBarrier1516[Typical Criticality],MATCH($T120,TypicalCriticalitiesMAHBarrier15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16[Barrier Family Description],MATCH($T121,TypicalCriticalitiesMAHBarrier1516[Barrier Family ID],0)),"")</f>
        <v/>
      </c>
      <c r="V121" s="39" t="e">
        <f ca="1">IF($T121&lt;=AA$4,INDEX(TypicalCriticalitiesMAHBarrier1516[Typical Components],MATCH($T121,TypicalCriticalitiesMAHBarrier1516[Column2],0)),"")</f>
        <v>#N/A</v>
      </c>
      <c r="W121" s="13" t="e">
        <f ca="1">IF($T121&lt;=AA$4,INDEX(TypicalCriticalitiesMAHBarrier1516[Typical Criticality],MATCH($T121,TypicalCriticalitiesMAHBarrier15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16[Barrier Family Description],MATCH($T122,TypicalCriticalitiesMAHBarrier1516[Barrier Family ID],0)),"")</f>
        <v/>
      </c>
      <c r="V122" s="39" t="e">
        <f ca="1">IF($T122&lt;=AA$4,INDEX(TypicalCriticalitiesMAHBarrier1516[Typical Components],MATCH($T122,TypicalCriticalitiesMAHBarrier1516[Column2],0)),"")</f>
        <v>#N/A</v>
      </c>
      <c r="W122" s="13" t="e">
        <f ca="1">IF($T122&lt;=AA$4,INDEX(TypicalCriticalitiesMAHBarrier1516[Typical Criticality],MATCH($T122,TypicalCriticalitiesMAHBarrier15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16[Barrier Family Description],MATCH($T123,TypicalCriticalitiesMAHBarrier1516[Barrier Family ID],0)),"")</f>
        <v/>
      </c>
      <c r="V123" s="39" t="e">
        <f ca="1">IF($T123&lt;=AA$4,INDEX(TypicalCriticalitiesMAHBarrier1516[Typical Components],MATCH($T123,TypicalCriticalitiesMAHBarrier1516[Column2],0)),"")</f>
        <v>#N/A</v>
      </c>
      <c r="W123" s="13" t="e">
        <f ca="1">IF($T123&lt;=AA$4,INDEX(TypicalCriticalitiesMAHBarrier1516[Typical Criticality],MATCH($T123,TypicalCriticalitiesMAHBarrier15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16[Barrier Family Description],MATCH($T124,TypicalCriticalitiesMAHBarrier1516[Barrier Family ID],0)),"")</f>
        <v/>
      </c>
      <c r="V124" s="39" t="e">
        <f ca="1">IF($T124&lt;=AA$4,INDEX(TypicalCriticalitiesMAHBarrier1516[Typical Components],MATCH($T124,TypicalCriticalitiesMAHBarrier1516[Column2],0)),"")</f>
        <v>#N/A</v>
      </c>
      <c r="W124" s="13" t="e">
        <f ca="1">IF($T124&lt;=AA$4,INDEX(TypicalCriticalitiesMAHBarrier1516[Typical Criticality],MATCH($T124,TypicalCriticalitiesMAHBarrier15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16[Barrier Family Description],MATCH($T125,TypicalCriticalitiesMAHBarrier1516[Barrier Family ID],0)),"")</f>
        <v/>
      </c>
      <c r="V125" s="39" t="e">
        <f ca="1">IF($T125&lt;=AA$4,INDEX(TypicalCriticalitiesMAHBarrier1516[Typical Components],MATCH($T125,TypicalCriticalitiesMAHBarrier1516[Column2],0)),"")</f>
        <v>#N/A</v>
      </c>
      <c r="W125" s="13" t="e">
        <f ca="1">IF($T125&lt;=AA$4,INDEX(TypicalCriticalitiesMAHBarrier1516[Typical Criticality],MATCH($T125,TypicalCriticalitiesMAHBarrier15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16[Barrier Family Description],MATCH($T126,TypicalCriticalitiesMAHBarrier1516[Barrier Family ID],0)),"")</f>
        <v/>
      </c>
      <c r="V126" s="39" t="e">
        <f ca="1">IF($T126&lt;=AA$4,INDEX(TypicalCriticalitiesMAHBarrier1516[Typical Components],MATCH($T126,TypicalCriticalitiesMAHBarrier1516[Column2],0)),"")</f>
        <v>#N/A</v>
      </c>
      <c r="W126" s="13" t="e">
        <f ca="1">IF($T126&lt;=AA$4,INDEX(TypicalCriticalitiesMAHBarrier1516[Typical Criticality],MATCH($T126,TypicalCriticalitiesMAHBarrier15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16[Barrier Family Description],MATCH($T127,TypicalCriticalitiesMAHBarrier1516[Barrier Family ID],0)),"")</f>
        <v/>
      </c>
      <c r="V127" s="39" t="e">
        <f ca="1">IF($T127&lt;=AA$4,INDEX(TypicalCriticalitiesMAHBarrier1516[Typical Components],MATCH($T127,TypicalCriticalitiesMAHBarrier1516[Column2],0)),"")</f>
        <v>#N/A</v>
      </c>
      <c r="W127" s="13" t="e">
        <f ca="1">IF($T127&lt;=AA$4,INDEX(TypicalCriticalitiesMAHBarrier1516[Typical Criticality],MATCH($T127,TypicalCriticalitiesMAHBarrier15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16[Barrier Family Description],MATCH($T128,TypicalCriticalitiesMAHBarrier1516[Barrier Family ID],0)),"")</f>
        <v/>
      </c>
      <c r="V128" s="39" t="e">
        <f ca="1">IF($T128&lt;=AA$4,INDEX(TypicalCriticalitiesMAHBarrier1516[Typical Components],MATCH($T128,TypicalCriticalitiesMAHBarrier1516[Column2],0)),"")</f>
        <v>#N/A</v>
      </c>
      <c r="W128" s="13" t="e">
        <f ca="1">IF($T128&lt;=AA$4,INDEX(TypicalCriticalitiesMAHBarrier1516[Typical Criticality],MATCH($T128,TypicalCriticalitiesMAHBarrier15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16[Barrier Family Description],MATCH($T129,TypicalCriticalitiesMAHBarrier1516[Barrier Family ID],0)),"")</f>
        <v/>
      </c>
      <c r="V129" s="39" t="e">
        <f ca="1">IF($T129&lt;=AA$4,INDEX(TypicalCriticalitiesMAHBarrier1516[Typical Components],MATCH($T129,TypicalCriticalitiesMAHBarrier1516[Column2],0)),"")</f>
        <v>#N/A</v>
      </c>
      <c r="W129" s="13" t="e">
        <f ca="1">IF($T129&lt;=AA$4,INDEX(TypicalCriticalitiesMAHBarrier1516[Typical Criticality],MATCH($T129,TypicalCriticalitiesMAHBarrier15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16[Barrier Family Description],MATCH($T130,TypicalCriticalitiesMAHBarrier1516[Barrier Family ID],0)),"")</f>
        <v/>
      </c>
      <c r="V130" s="39" t="e">
        <f ca="1">IF($T130&lt;=AA$4,INDEX(TypicalCriticalitiesMAHBarrier1516[Typical Components],MATCH($T130,TypicalCriticalitiesMAHBarrier1516[Column2],0)),"")</f>
        <v>#N/A</v>
      </c>
      <c r="W130" s="13" t="e">
        <f ca="1">IF($T130&lt;=AA$4,INDEX(TypicalCriticalitiesMAHBarrier1516[Typical Criticality],MATCH($T130,TypicalCriticalitiesMAHBarrier15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16[Barrier Family Description],MATCH($T131,TypicalCriticalitiesMAHBarrier1516[Barrier Family ID],0)),"")</f>
        <v/>
      </c>
      <c r="V131" s="39" t="e">
        <f ca="1">IF($T131&lt;=AA$4,INDEX(TypicalCriticalitiesMAHBarrier1516[Typical Components],MATCH($T131,TypicalCriticalitiesMAHBarrier1516[Column2],0)),"")</f>
        <v>#N/A</v>
      </c>
      <c r="W131" s="13" t="e">
        <f ca="1">IF($T131&lt;=AA$4,INDEX(TypicalCriticalitiesMAHBarrier1516[Typical Criticality],MATCH($T131,TypicalCriticalitiesMAHBarrier15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16[Barrier Family Description],MATCH($T132,TypicalCriticalitiesMAHBarrier1516[Barrier Family ID],0)),"")</f>
        <v/>
      </c>
      <c r="V132" s="39" t="e">
        <f ca="1">IF($T132&lt;=AA$4,INDEX(TypicalCriticalitiesMAHBarrier1516[Typical Components],MATCH($T132,TypicalCriticalitiesMAHBarrier1516[Column2],0)),"")</f>
        <v>#N/A</v>
      </c>
      <c r="W132" s="13" t="e">
        <f ca="1">IF($T132&lt;=AA$4,INDEX(TypicalCriticalitiesMAHBarrier1516[Typical Criticality],MATCH($T132,TypicalCriticalitiesMAHBarrier15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16[Barrier Family Description],MATCH($T133,TypicalCriticalitiesMAHBarrier1516[Barrier Family ID],0)),"")</f>
        <v/>
      </c>
      <c r="V133" s="39" t="e">
        <f ca="1">IF($T133&lt;=AA$4,INDEX(TypicalCriticalitiesMAHBarrier1516[Typical Components],MATCH($T133,TypicalCriticalitiesMAHBarrier1516[Column2],0)),"")</f>
        <v>#N/A</v>
      </c>
      <c r="W133" s="13" t="e">
        <f ca="1">IF($T133&lt;=AA$4,INDEX(TypicalCriticalitiesMAHBarrier1516[Typical Criticality],MATCH($T133,TypicalCriticalitiesMAHBarrier15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16[Barrier Family Description],MATCH($T134,TypicalCriticalitiesMAHBarrier1516[Barrier Family ID],0)),"")</f>
        <v/>
      </c>
      <c r="V134" s="39" t="e">
        <f ca="1">IF($T134&lt;=AA$4,INDEX(TypicalCriticalitiesMAHBarrier1516[Typical Components],MATCH($T134,TypicalCriticalitiesMAHBarrier1516[Column2],0)),"")</f>
        <v>#N/A</v>
      </c>
      <c r="W134" s="13" t="e">
        <f ca="1">IF($T134&lt;=AA$4,INDEX(TypicalCriticalitiesMAHBarrier1516[Typical Criticality],MATCH($T134,TypicalCriticalitiesMAHBarrier15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16[Barrier Family Description],MATCH($T135,TypicalCriticalitiesMAHBarrier1516[Barrier Family ID],0)),"")</f>
        <v/>
      </c>
      <c r="V135" s="39" t="e">
        <f ca="1">IF($T135&lt;=AA$4,INDEX(TypicalCriticalitiesMAHBarrier1516[Typical Components],MATCH($T135,TypicalCriticalitiesMAHBarrier1516[Column2],0)),"")</f>
        <v>#N/A</v>
      </c>
      <c r="W135" s="13" t="e">
        <f ca="1">IF($T135&lt;=AA$4,INDEX(TypicalCriticalitiesMAHBarrier1516[Typical Criticality],MATCH($T135,TypicalCriticalitiesMAHBarrier15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16[Barrier Family Description],MATCH($T136,TypicalCriticalitiesMAHBarrier1516[Barrier Family ID],0)),"")</f>
        <v/>
      </c>
      <c r="V136" s="39" t="e">
        <f ca="1">IF($T136&lt;=AA$4,INDEX(TypicalCriticalitiesMAHBarrier1516[Typical Components],MATCH($T136,TypicalCriticalitiesMAHBarrier1516[Column2],0)),"")</f>
        <v>#N/A</v>
      </c>
      <c r="W136" s="13" t="e">
        <f ca="1">IF($T136&lt;=AA$4,INDEX(TypicalCriticalitiesMAHBarrier1516[Typical Criticality],MATCH($T136,TypicalCriticalitiesMAHBarrier15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16[Barrier Family Description],MATCH($T137,TypicalCriticalitiesMAHBarrier1516[Barrier Family ID],0)),"")</f>
        <v/>
      </c>
      <c r="V137" s="39" t="e">
        <f ca="1">IF($T137&lt;=AA$4,INDEX(TypicalCriticalitiesMAHBarrier1516[Typical Components],MATCH($T137,TypicalCriticalitiesMAHBarrier1516[Column2],0)),"")</f>
        <v>#N/A</v>
      </c>
      <c r="W137" s="13" t="e">
        <f ca="1">IF($T137&lt;=AA$4,INDEX(TypicalCriticalitiesMAHBarrier1516[Typical Criticality],MATCH($T137,TypicalCriticalitiesMAHBarrier15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16[Barrier Family Description],MATCH($T138,TypicalCriticalitiesMAHBarrier1516[Barrier Family ID],0)),"")</f>
        <v/>
      </c>
      <c r="V138" s="39" t="e">
        <f ca="1">IF($T138&lt;=AA$4,INDEX(TypicalCriticalitiesMAHBarrier1516[Typical Components],MATCH($T138,TypicalCriticalitiesMAHBarrier1516[Column2],0)),"")</f>
        <v>#N/A</v>
      </c>
      <c r="W138" s="13" t="e">
        <f ca="1">IF($T138&lt;=AA$4,INDEX(TypicalCriticalitiesMAHBarrier1516[Typical Criticality],MATCH($T138,TypicalCriticalitiesMAHBarrier15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16[Barrier Family Description],MATCH($T139,TypicalCriticalitiesMAHBarrier1516[Barrier Family ID],0)),"")</f>
        <v/>
      </c>
      <c r="V139" s="39" t="e">
        <f ca="1">IF($T139&lt;=AA$4,INDEX(TypicalCriticalitiesMAHBarrier1516[Typical Components],MATCH($T139,TypicalCriticalitiesMAHBarrier1516[Column2],0)),"")</f>
        <v>#N/A</v>
      </c>
      <c r="W139" s="13" t="e">
        <f ca="1">IF($T139&lt;=AA$4,INDEX(TypicalCriticalitiesMAHBarrier1516[Typical Criticality],MATCH($T139,TypicalCriticalitiesMAHBarrier15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16[Barrier Family Description],MATCH($T140,TypicalCriticalitiesMAHBarrier1516[Barrier Family ID],0)),"")</f>
        <v/>
      </c>
      <c r="V140" s="39" t="e">
        <f ca="1">IF($T140&lt;=AA$4,INDEX(TypicalCriticalitiesMAHBarrier1516[Typical Components],MATCH($T140,TypicalCriticalitiesMAHBarrier1516[Column2],0)),"")</f>
        <v>#N/A</v>
      </c>
      <c r="W140" s="13" t="e">
        <f ca="1">IF($T140&lt;=AA$4,INDEX(TypicalCriticalitiesMAHBarrier1516[Typical Criticality],MATCH($T140,TypicalCriticalitiesMAHBarrier15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16[Barrier Family Description],MATCH($T141,TypicalCriticalitiesMAHBarrier1516[Barrier Family ID],0)),"")</f>
        <v/>
      </c>
      <c r="V141" s="39" t="e">
        <f ca="1">IF($T141&lt;=AA$4,INDEX(TypicalCriticalitiesMAHBarrier1516[Typical Components],MATCH($T141,TypicalCriticalitiesMAHBarrier1516[Column2],0)),"")</f>
        <v>#N/A</v>
      </c>
      <c r="W141" s="13" t="e">
        <f ca="1">IF($T141&lt;=AA$4,INDEX(TypicalCriticalitiesMAHBarrier1516[Typical Criticality],MATCH($T141,TypicalCriticalitiesMAHBarrier15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16[Barrier Family Description],MATCH($T142,TypicalCriticalitiesMAHBarrier1516[Barrier Family ID],0)),"")</f>
        <v/>
      </c>
      <c r="V142" s="39" t="e">
        <f ca="1">IF($T142&lt;=AA$4,INDEX(TypicalCriticalitiesMAHBarrier1516[Typical Components],MATCH($T142,TypicalCriticalitiesMAHBarrier1516[Column2],0)),"")</f>
        <v>#N/A</v>
      </c>
      <c r="W142" s="13" t="e">
        <f ca="1">IF($T142&lt;=AA$4,INDEX(TypicalCriticalitiesMAHBarrier1516[Typical Criticality],MATCH($T142,TypicalCriticalitiesMAHBarrier15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16[Barrier Family Description],MATCH($T143,TypicalCriticalitiesMAHBarrier1516[Barrier Family ID],0)),"")</f>
        <v/>
      </c>
      <c r="V143" s="39" t="e">
        <f ca="1">IF($T143&lt;=AA$4,INDEX(TypicalCriticalitiesMAHBarrier1516[Typical Components],MATCH($T143,TypicalCriticalitiesMAHBarrier1516[Column2],0)),"")</f>
        <v>#N/A</v>
      </c>
      <c r="W143" s="13" t="e">
        <f ca="1">IF($T143&lt;=AA$4,INDEX(TypicalCriticalitiesMAHBarrier1516[Typical Criticality],MATCH($T143,TypicalCriticalitiesMAHBarrier15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16[Barrier Family Description],MATCH($T144,TypicalCriticalitiesMAHBarrier1516[Barrier Family ID],0)),"")</f>
        <v/>
      </c>
      <c r="V144" s="39" t="e">
        <f ca="1">IF($T144&lt;=AA$4,INDEX(TypicalCriticalitiesMAHBarrier1516[Typical Components],MATCH($T144,TypicalCriticalitiesMAHBarrier1516[Column2],0)),"")</f>
        <v>#N/A</v>
      </c>
      <c r="W144" s="13" t="e">
        <f ca="1">IF($T144&lt;=AA$4,INDEX(TypicalCriticalitiesMAHBarrier1516[Typical Criticality],MATCH($T144,TypicalCriticalitiesMAHBarrier15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16[Barrier Family Description],MATCH($T145,TypicalCriticalitiesMAHBarrier1516[Barrier Family ID],0)),"")</f>
        <v/>
      </c>
      <c r="V145" s="39" t="e">
        <f ca="1">IF($T145&lt;=AA$4,INDEX(TypicalCriticalitiesMAHBarrier1516[Typical Components],MATCH($T145,TypicalCriticalitiesMAHBarrier1516[Column2],0)),"")</f>
        <v>#N/A</v>
      </c>
      <c r="W145" s="13" t="e">
        <f ca="1">IF($T145&lt;=AA$4,INDEX(TypicalCriticalitiesMAHBarrier1516[Typical Criticality],MATCH($T145,TypicalCriticalitiesMAHBarrier15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16[Barrier Family Description],MATCH($T146,TypicalCriticalitiesMAHBarrier1516[Barrier Family ID],0)),"")</f>
        <v/>
      </c>
      <c r="V146" s="39" t="e">
        <f ca="1">IF($T146&lt;=AA$4,INDEX(TypicalCriticalitiesMAHBarrier1516[Typical Components],MATCH($T146,TypicalCriticalitiesMAHBarrier1516[Column2],0)),"")</f>
        <v>#N/A</v>
      </c>
      <c r="W146" s="13" t="e">
        <f ca="1">IF($T146&lt;=AA$4,INDEX(TypicalCriticalitiesMAHBarrier1516[Typical Criticality],MATCH($T146,TypicalCriticalitiesMAHBarrier15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16[Barrier Family Description],MATCH($T147,TypicalCriticalitiesMAHBarrier1516[Barrier Family ID],0)),"")</f>
        <v/>
      </c>
      <c r="V147" s="39" t="e">
        <f ca="1">IF($T147&lt;=AA$4,INDEX(TypicalCriticalitiesMAHBarrier1516[Typical Components],MATCH($T147,TypicalCriticalitiesMAHBarrier1516[Column2],0)),"")</f>
        <v>#N/A</v>
      </c>
      <c r="W147" s="13" t="e">
        <f ca="1">IF($T147&lt;=AA$4,INDEX(TypicalCriticalitiesMAHBarrier1516[Typical Criticality],MATCH($T147,TypicalCriticalitiesMAHBarrier15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16[Barrier Family Description],MATCH($T148,TypicalCriticalitiesMAHBarrier1516[Barrier Family ID],0)),"")</f>
        <v/>
      </c>
      <c r="V148" s="39" t="e">
        <f ca="1">IF($T148&lt;=AA$4,INDEX(TypicalCriticalitiesMAHBarrier1516[Typical Components],MATCH($T148,TypicalCriticalitiesMAHBarrier1516[Column2],0)),"")</f>
        <v>#N/A</v>
      </c>
      <c r="W148" s="13" t="e">
        <f ca="1">IF($T148&lt;=AA$4,INDEX(TypicalCriticalitiesMAHBarrier1516[Typical Criticality],MATCH($T148,TypicalCriticalitiesMAHBarrier15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16[Barrier Family Description],MATCH($T149,TypicalCriticalitiesMAHBarrier1516[Barrier Family ID],0)),"")</f>
        <v/>
      </c>
      <c r="V149" s="39" t="e">
        <f ca="1">IF($T149&lt;=AA$4,INDEX(TypicalCriticalitiesMAHBarrier1516[Typical Components],MATCH($T149,TypicalCriticalitiesMAHBarrier1516[Column2],0)),"")</f>
        <v>#N/A</v>
      </c>
      <c r="W149" s="13" t="e">
        <f ca="1">IF($T149&lt;=AA$4,INDEX(TypicalCriticalitiesMAHBarrier1516[Typical Criticality],MATCH($T149,TypicalCriticalitiesMAHBarrier15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16[Barrier Family Description],MATCH($T150,TypicalCriticalitiesMAHBarrier1516[Barrier Family ID],0)),"")</f>
        <v/>
      </c>
      <c r="V150" s="39" t="e">
        <f ca="1">IF($T150&lt;=AA$4,INDEX(TypicalCriticalitiesMAHBarrier1516[Typical Components],MATCH($T150,TypicalCriticalitiesMAHBarrier1516[Column2],0)),"")</f>
        <v>#N/A</v>
      </c>
      <c r="W150" s="13" t="e">
        <f ca="1">IF($T150&lt;=AA$4,INDEX(TypicalCriticalitiesMAHBarrier1516[Typical Criticality],MATCH($T150,TypicalCriticalitiesMAHBarrier15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16[Barrier Family Description],MATCH($T151,TypicalCriticalitiesMAHBarrier1516[Barrier Family ID],0)),"")</f>
        <v/>
      </c>
      <c r="V151" s="39" t="e">
        <f ca="1">IF($T151&lt;=AA$4,INDEX(TypicalCriticalitiesMAHBarrier1516[Typical Components],MATCH($T151,TypicalCriticalitiesMAHBarrier1516[Column2],0)),"")</f>
        <v>#N/A</v>
      </c>
      <c r="W151" s="13" t="e">
        <f ca="1">IF($T151&lt;=AA$4,INDEX(TypicalCriticalitiesMAHBarrier1516[Typical Criticality],MATCH($T151,TypicalCriticalitiesMAHBarrier15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16[Barrier Family Description],MATCH($T152,TypicalCriticalitiesMAHBarrier1516[Barrier Family ID],0)),"")</f>
        <v/>
      </c>
      <c r="V152" s="39" t="e">
        <f ca="1">IF($T152&lt;=AA$4,INDEX(TypicalCriticalitiesMAHBarrier1516[Typical Components],MATCH($T152,TypicalCriticalitiesMAHBarrier1516[Column2],0)),"")</f>
        <v>#N/A</v>
      </c>
      <c r="W152" s="13" t="e">
        <f ca="1">IF($T152&lt;=AA$4,INDEX(TypicalCriticalitiesMAHBarrier1516[Typical Criticality],MATCH($T152,TypicalCriticalitiesMAHBarrier15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16[Barrier Family Description],MATCH($T153,TypicalCriticalitiesMAHBarrier1516[Barrier Family ID],0)),"")</f>
        <v/>
      </c>
      <c r="V153" s="39" t="e">
        <f ca="1">IF($T153&lt;=AA$4,INDEX(TypicalCriticalitiesMAHBarrier1516[Typical Components],MATCH($T153,TypicalCriticalitiesMAHBarrier1516[Column2],0)),"")</f>
        <v>#N/A</v>
      </c>
      <c r="W153" s="13" t="e">
        <f ca="1">IF($T153&lt;=AA$4,INDEX(TypicalCriticalitiesMAHBarrier1516[Typical Criticality],MATCH($T153,TypicalCriticalitiesMAHBarrier15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16[Barrier Family Description],MATCH($T154,TypicalCriticalitiesMAHBarrier1516[Barrier Family ID],0)),"")</f>
        <v/>
      </c>
      <c r="V154" s="39" t="e">
        <f ca="1">IF($T154&lt;=AA$4,INDEX(TypicalCriticalitiesMAHBarrier1516[Typical Components],MATCH($T154,TypicalCriticalitiesMAHBarrier1516[Column2],0)),"")</f>
        <v>#N/A</v>
      </c>
      <c r="W154" s="13" t="e">
        <f ca="1">IF($T154&lt;=AA$4,INDEX(TypicalCriticalitiesMAHBarrier1516[Typical Criticality],MATCH($T154,TypicalCriticalitiesMAHBarrier15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16[Barrier Family Description],MATCH($T155,TypicalCriticalitiesMAHBarrier1516[Barrier Family ID],0)),"")</f>
        <v/>
      </c>
      <c r="V155" s="39" t="e">
        <f ca="1">IF($T155&lt;=AA$4,INDEX(TypicalCriticalitiesMAHBarrier1516[Typical Components],MATCH($T155,TypicalCriticalitiesMAHBarrier1516[Column2],0)),"")</f>
        <v>#N/A</v>
      </c>
      <c r="W155" s="13" t="e">
        <f ca="1">IF($T155&lt;=AA$4,INDEX(TypicalCriticalitiesMAHBarrier1516[Typical Criticality],MATCH($T155,TypicalCriticalitiesMAHBarrier15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16[Barrier Family Description],MATCH($T156,TypicalCriticalitiesMAHBarrier1516[Barrier Family ID],0)),"")</f>
        <v/>
      </c>
      <c r="V156" s="39" t="e">
        <f ca="1">IF($T156&lt;=AA$4,INDEX(TypicalCriticalitiesMAHBarrier1516[Typical Components],MATCH($T156,TypicalCriticalitiesMAHBarrier1516[Column2],0)),"")</f>
        <v>#N/A</v>
      </c>
      <c r="W156" s="13" t="e">
        <f ca="1">IF($T156&lt;=AA$4,INDEX(TypicalCriticalitiesMAHBarrier1516[Typical Criticality],MATCH($T156,TypicalCriticalitiesMAHBarrier15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16[Barrier Family Description],MATCH($T157,TypicalCriticalitiesMAHBarrier1516[Barrier Family ID],0)),"")</f>
        <v/>
      </c>
      <c r="V157" s="39" t="e">
        <f ca="1">IF($T157&lt;=AA$4,INDEX(TypicalCriticalitiesMAHBarrier1516[Typical Components],MATCH($T157,TypicalCriticalitiesMAHBarrier1516[Column2],0)),"")</f>
        <v>#N/A</v>
      </c>
      <c r="W157" s="13" t="e">
        <f ca="1">IF($T157&lt;=AA$4,INDEX(TypicalCriticalitiesMAHBarrier1516[Typical Criticality],MATCH($T157,TypicalCriticalitiesMAHBarrier15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16[Barrier Family Description],MATCH($T158,TypicalCriticalitiesMAHBarrier1516[Barrier Family ID],0)),"")</f>
        <v/>
      </c>
      <c r="V158" s="39" t="e">
        <f ca="1">IF($T158&lt;=AA$4,INDEX(TypicalCriticalitiesMAHBarrier1516[Typical Components],MATCH($T158,TypicalCriticalitiesMAHBarrier1516[Column2],0)),"")</f>
        <v>#N/A</v>
      </c>
      <c r="W158" s="13" t="e">
        <f ca="1">IF($T158&lt;=AA$4,INDEX(TypicalCriticalitiesMAHBarrier1516[Typical Criticality],MATCH($T158,TypicalCriticalitiesMAHBarrier15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16[Barrier Family Description],MATCH($T159,TypicalCriticalitiesMAHBarrier1516[Barrier Family ID],0)),"")</f>
        <v/>
      </c>
      <c r="V159" s="39" t="e">
        <f ca="1">IF($T159&lt;=AA$4,INDEX(TypicalCriticalitiesMAHBarrier1516[Typical Components],MATCH($T159,TypicalCriticalitiesMAHBarrier1516[Column2],0)),"")</f>
        <v>#N/A</v>
      </c>
      <c r="W159" s="13" t="e">
        <f ca="1">IF($T159&lt;=AA$4,INDEX(TypicalCriticalitiesMAHBarrier1516[Typical Criticality],MATCH($T159,TypicalCriticalitiesMAHBarrier15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16[Barrier Family Description],MATCH($T160,TypicalCriticalitiesMAHBarrier1516[Barrier Family ID],0)),"")</f>
        <v/>
      </c>
      <c r="V160" s="39" t="e">
        <f ca="1">IF($T160&lt;=AA$4,INDEX(TypicalCriticalitiesMAHBarrier1516[Typical Components],MATCH($T160,TypicalCriticalitiesMAHBarrier1516[Column2],0)),"")</f>
        <v>#N/A</v>
      </c>
      <c r="W160" s="13" t="e">
        <f ca="1">IF($T160&lt;=AA$4,INDEX(TypicalCriticalitiesMAHBarrier1516[Typical Criticality],MATCH($T160,TypicalCriticalitiesMAHBarrier15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16[Barrier Family Description],MATCH($T161,TypicalCriticalitiesMAHBarrier1516[Barrier Family ID],0)),"")</f>
        <v/>
      </c>
      <c r="V161" s="39" t="e">
        <f ca="1">IF($T161&lt;=AA$4,INDEX(TypicalCriticalitiesMAHBarrier1516[Typical Components],MATCH($T161,TypicalCriticalitiesMAHBarrier1516[Column2],0)),"")</f>
        <v>#N/A</v>
      </c>
      <c r="W161" s="13" t="e">
        <f ca="1">IF($T161&lt;=AA$4,INDEX(TypicalCriticalitiesMAHBarrier1516[Typical Criticality],MATCH($T161,TypicalCriticalitiesMAHBarrier15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16[Barrier Family Description],MATCH($T162,TypicalCriticalitiesMAHBarrier1516[Barrier Family ID],0)),"")</f>
        <v/>
      </c>
      <c r="V162" s="39" t="e">
        <f ca="1">IF($T162&lt;=AA$4,INDEX(TypicalCriticalitiesMAHBarrier1516[Typical Components],MATCH($T162,TypicalCriticalitiesMAHBarrier1516[Column2],0)),"")</f>
        <v>#N/A</v>
      </c>
      <c r="W162" s="13" t="e">
        <f ca="1">IF($T162&lt;=AA$4,INDEX(TypicalCriticalitiesMAHBarrier1516[Typical Criticality],MATCH($T162,TypicalCriticalitiesMAHBarrier15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16[Barrier Family Description],MATCH($T163,TypicalCriticalitiesMAHBarrier1516[Barrier Family ID],0)),"")</f>
        <v/>
      </c>
      <c r="V163" s="39" t="e">
        <f ca="1">IF($T163&lt;=AA$4,INDEX(TypicalCriticalitiesMAHBarrier1516[Typical Components],MATCH($T163,TypicalCriticalitiesMAHBarrier1516[Column2],0)),"")</f>
        <v>#N/A</v>
      </c>
      <c r="W163" s="13" t="e">
        <f ca="1">IF($T163&lt;=AA$4,INDEX(TypicalCriticalitiesMAHBarrier1516[Typical Criticality],MATCH($T163,TypicalCriticalitiesMAHBarrier15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16[Barrier Family Description],MATCH($T164,TypicalCriticalitiesMAHBarrier1516[Barrier Family ID],0)),"")</f>
        <v/>
      </c>
      <c r="V164" s="39" t="e">
        <f ca="1">IF($T164&lt;=AA$4,INDEX(TypicalCriticalitiesMAHBarrier1516[Typical Components],MATCH($T164,TypicalCriticalitiesMAHBarrier1516[Column2],0)),"")</f>
        <v>#N/A</v>
      </c>
      <c r="W164" s="13" t="e">
        <f ca="1">IF($T164&lt;=AA$4,INDEX(TypicalCriticalitiesMAHBarrier1516[Typical Criticality],MATCH($T164,TypicalCriticalitiesMAHBarrier15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16[Barrier Family Description],MATCH($T165,TypicalCriticalitiesMAHBarrier1516[Barrier Family ID],0)),"")</f>
        <v/>
      </c>
      <c r="V165" s="39" t="e">
        <f ca="1">IF($T165&lt;=AA$4,INDEX(TypicalCriticalitiesMAHBarrier1516[Typical Components],MATCH($T165,TypicalCriticalitiesMAHBarrier1516[Column2],0)),"")</f>
        <v>#N/A</v>
      </c>
      <c r="W165" s="13" t="e">
        <f ca="1">IF($T165&lt;=AA$4,INDEX(TypicalCriticalitiesMAHBarrier1516[Typical Criticality],MATCH($T165,TypicalCriticalitiesMAHBarrier15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16[Barrier Family Description],MATCH($T166,TypicalCriticalitiesMAHBarrier1516[Barrier Family ID],0)),"")</f>
        <v/>
      </c>
      <c r="V166" s="39" t="e">
        <f ca="1">IF($T166&lt;=AA$4,INDEX(TypicalCriticalitiesMAHBarrier1516[Typical Components],MATCH($T166,TypicalCriticalitiesMAHBarrier1516[Column2],0)),"")</f>
        <v>#N/A</v>
      </c>
      <c r="W166" s="13" t="e">
        <f ca="1">IF($T166&lt;=AA$4,INDEX(TypicalCriticalitiesMAHBarrier1516[Typical Criticality],MATCH($T166,TypicalCriticalitiesMAHBarrier15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16[Barrier Family Description],MATCH($T167,TypicalCriticalitiesMAHBarrier1516[Barrier Family ID],0)),"")</f>
        <v/>
      </c>
      <c r="V167" s="39" t="e">
        <f ca="1">IF($T167&lt;=AA$4,INDEX(TypicalCriticalitiesMAHBarrier1516[Typical Components],MATCH($T167,TypicalCriticalitiesMAHBarrier1516[Column2],0)),"")</f>
        <v>#N/A</v>
      </c>
      <c r="W167" s="13" t="e">
        <f ca="1">IF($T167&lt;=AA$4,INDEX(TypicalCriticalitiesMAHBarrier1516[Typical Criticality],MATCH($T167,TypicalCriticalitiesMAHBarrier15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16[Barrier Family Description],MATCH($T168,TypicalCriticalitiesMAHBarrier1516[Barrier Family ID],0)),"")</f>
        <v/>
      </c>
      <c r="V168" s="39" t="e">
        <f ca="1">IF($T168&lt;=AA$4,INDEX(TypicalCriticalitiesMAHBarrier1516[Typical Components],MATCH($T168,TypicalCriticalitiesMAHBarrier1516[Column2],0)),"")</f>
        <v>#N/A</v>
      </c>
      <c r="W168" s="13" t="e">
        <f ca="1">IF($T168&lt;=AA$4,INDEX(TypicalCriticalitiesMAHBarrier1516[Typical Criticality],MATCH($T168,TypicalCriticalitiesMAHBarrier15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16[Barrier Family Description],MATCH($T169,TypicalCriticalitiesMAHBarrier1516[Barrier Family ID],0)),"")</f>
        <v/>
      </c>
      <c r="V169" s="39" t="e">
        <f ca="1">IF($T169&lt;=AA$4,INDEX(TypicalCriticalitiesMAHBarrier1516[Typical Components],MATCH($T169,TypicalCriticalitiesMAHBarrier1516[Column2],0)),"")</f>
        <v>#N/A</v>
      </c>
      <c r="W169" s="13" t="e">
        <f ca="1">IF($T169&lt;=AA$4,INDEX(TypicalCriticalitiesMAHBarrier1516[Typical Criticality],MATCH($T169,TypicalCriticalitiesMAHBarrier15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16[Barrier Family Description],MATCH($T170,TypicalCriticalitiesMAHBarrier1516[Barrier Family ID],0)),"")</f>
        <v/>
      </c>
      <c r="V170" s="39" t="e">
        <f ca="1">IF($T170&lt;=AA$4,INDEX(TypicalCriticalitiesMAHBarrier1516[Typical Components],MATCH($T170,TypicalCriticalitiesMAHBarrier1516[Column2],0)),"")</f>
        <v>#N/A</v>
      </c>
      <c r="W170" s="13" t="e">
        <f ca="1">IF($T170&lt;=AA$4,INDEX(TypicalCriticalitiesMAHBarrier1516[Typical Criticality],MATCH($T170,TypicalCriticalitiesMAHBarrier15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16[Barrier Family Description],MATCH($T171,TypicalCriticalitiesMAHBarrier1516[Barrier Family ID],0)),"")</f>
        <v/>
      </c>
      <c r="V171" s="39" t="e">
        <f ca="1">IF($T171&lt;=AA$4,INDEX(TypicalCriticalitiesMAHBarrier1516[Typical Components],MATCH($T171,TypicalCriticalitiesMAHBarrier1516[Column2],0)),"")</f>
        <v>#N/A</v>
      </c>
      <c r="W171" s="13" t="e">
        <f ca="1">IF($T171&lt;=AA$4,INDEX(TypicalCriticalitiesMAHBarrier1516[Typical Criticality],MATCH($T171,TypicalCriticalitiesMAHBarrier15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16[Barrier Family Description],MATCH($T172,TypicalCriticalitiesMAHBarrier1516[Barrier Family ID],0)),"")</f>
        <v/>
      </c>
      <c r="V172" s="39" t="e">
        <f ca="1">IF($T172&lt;=AA$4,INDEX(TypicalCriticalitiesMAHBarrier1516[Typical Components],MATCH($T172,TypicalCriticalitiesMAHBarrier1516[Column2],0)),"")</f>
        <v>#N/A</v>
      </c>
      <c r="W172" s="13" t="e">
        <f ca="1">IF($T172&lt;=AA$4,INDEX(TypicalCriticalitiesMAHBarrier1516[Typical Criticality],MATCH($T172,TypicalCriticalitiesMAHBarrier15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16[Barrier Family Description],MATCH($T173,TypicalCriticalitiesMAHBarrier1516[Barrier Family ID],0)),"")</f>
        <v/>
      </c>
      <c r="V173" s="39" t="e">
        <f ca="1">IF($T173&lt;=AA$4,INDEX(TypicalCriticalitiesMAHBarrier1516[Typical Components],MATCH($T173,TypicalCriticalitiesMAHBarrier1516[Column2],0)),"")</f>
        <v>#N/A</v>
      </c>
      <c r="W173" s="13" t="e">
        <f ca="1">IF($T173&lt;=AA$4,INDEX(TypicalCriticalitiesMAHBarrier1516[Typical Criticality],MATCH($T173,TypicalCriticalitiesMAHBarrier15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16[Barrier Family Description],MATCH($T174,TypicalCriticalitiesMAHBarrier1516[Barrier Family ID],0)),"")</f>
        <v/>
      </c>
      <c r="V174" s="39" t="e">
        <f ca="1">IF($T174&lt;=AA$4,INDEX(TypicalCriticalitiesMAHBarrier1516[Typical Components],MATCH($T174,TypicalCriticalitiesMAHBarrier1516[Column2],0)),"")</f>
        <v>#N/A</v>
      </c>
      <c r="W174" s="13" t="e">
        <f ca="1">IF($T174&lt;=AA$4,INDEX(TypicalCriticalitiesMAHBarrier1516[Typical Criticality],MATCH($T174,TypicalCriticalitiesMAHBarrier15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16[Barrier Family Description],MATCH($T175,TypicalCriticalitiesMAHBarrier1516[Barrier Family ID],0)),"")</f>
        <v/>
      </c>
      <c r="V175" s="39" t="e">
        <f ca="1">IF($T175&lt;=AA$4,INDEX(TypicalCriticalitiesMAHBarrier1516[Typical Components],MATCH($T175,TypicalCriticalitiesMAHBarrier1516[Column2],0)),"")</f>
        <v>#N/A</v>
      </c>
      <c r="W175" s="13" t="e">
        <f ca="1">IF($T175&lt;=AA$4,INDEX(TypicalCriticalitiesMAHBarrier1516[Typical Criticality],MATCH($T175,TypicalCriticalitiesMAHBarrier15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16[Barrier Family Description],MATCH($T176,TypicalCriticalitiesMAHBarrier1516[Barrier Family ID],0)),"")</f>
        <v/>
      </c>
      <c r="V176" s="39" t="e">
        <f ca="1">IF($T176&lt;=AA$4,INDEX(TypicalCriticalitiesMAHBarrier1516[Typical Components],MATCH($T176,TypicalCriticalitiesMAHBarrier1516[Column2],0)),"")</f>
        <v>#N/A</v>
      </c>
      <c r="W176" s="13" t="e">
        <f ca="1">IF($T176&lt;=AA$4,INDEX(TypicalCriticalitiesMAHBarrier1516[Typical Criticality],MATCH($T176,TypicalCriticalitiesMAHBarrier15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16[Barrier Family Description],MATCH($T177,TypicalCriticalitiesMAHBarrier1516[Barrier Family ID],0)),"")</f>
        <v/>
      </c>
      <c r="V177" s="39" t="e">
        <f ca="1">IF($T177&lt;=AA$4,INDEX(TypicalCriticalitiesMAHBarrier1516[Typical Components],MATCH($T177,TypicalCriticalitiesMAHBarrier1516[Column2],0)),"")</f>
        <v>#N/A</v>
      </c>
      <c r="W177" s="13" t="e">
        <f ca="1">IF($T177&lt;=AA$4,INDEX(TypicalCriticalitiesMAHBarrier1516[Typical Criticality],MATCH($T177,TypicalCriticalitiesMAHBarrier15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16[Barrier Family Description],MATCH($T178,TypicalCriticalitiesMAHBarrier1516[Barrier Family ID],0)),"")</f>
        <v/>
      </c>
      <c r="V178" s="39" t="e">
        <f ca="1">IF($T178&lt;=AA$4,INDEX(TypicalCriticalitiesMAHBarrier1516[Typical Components],MATCH($T178,TypicalCriticalitiesMAHBarrier1516[Column2],0)),"")</f>
        <v>#N/A</v>
      </c>
      <c r="W178" s="13" t="e">
        <f ca="1">IF($T178&lt;=AA$4,INDEX(TypicalCriticalitiesMAHBarrier1516[Typical Criticality],MATCH($T178,TypicalCriticalitiesMAHBarrier15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16[Barrier Family Description],MATCH($T179,TypicalCriticalitiesMAHBarrier1516[Barrier Family ID],0)),"")</f>
        <v/>
      </c>
      <c r="V179" s="39" t="e">
        <f ca="1">IF($T179&lt;=AA$4,INDEX(TypicalCriticalitiesMAHBarrier1516[Typical Components],MATCH($T179,TypicalCriticalitiesMAHBarrier1516[Column2],0)),"")</f>
        <v>#N/A</v>
      </c>
      <c r="W179" s="13" t="e">
        <f ca="1">IF($T179&lt;=AA$4,INDEX(TypicalCriticalitiesMAHBarrier1516[Typical Criticality],MATCH($T179,TypicalCriticalitiesMAHBarrier15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16[Barrier Family Description],MATCH($T180,TypicalCriticalitiesMAHBarrier1516[Barrier Family ID],0)),"")</f>
        <v/>
      </c>
      <c r="V180" s="39" t="e">
        <f ca="1">IF($T180&lt;=AA$4,INDEX(TypicalCriticalitiesMAHBarrier1516[Typical Components],MATCH($T180,TypicalCriticalitiesMAHBarrier1516[Column2],0)),"")</f>
        <v>#N/A</v>
      </c>
      <c r="W180" s="13" t="e">
        <f ca="1">IF($T180&lt;=AA$4,INDEX(TypicalCriticalitiesMAHBarrier1516[Typical Criticality],MATCH($T180,TypicalCriticalitiesMAHBarrier15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16[Barrier Family Description],MATCH($T181,TypicalCriticalitiesMAHBarrier1516[Barrier Family ID],0)),"")</f>
        <v/>
      </c>
      <c r="V181" s="39" t="e">
        <f ca="1">IF($T181&lt;=AA$4,INDEX(TypicalCriticalitiesMAHBarrier1516[Typical Components],MATCH($T181,TypicalCriticalitiesMAHBarrier1516[Column2],0)),"")</f>
        <v>#N/A</v>
      </c>
      <c r="W181" s="13" t="e">
        <f ca="1">IF($T181&lt;=AA$4,INDEX(TypicalCriticalitiesMAHBarrier1516[Typical Criticality],MATCH($T181,TypicalCriticalitiesMAHBarrier15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16[Barrier Family Description],MATCH($T182,TypicalCriticalitiesMAHBarrier1516[Barrier Family ID],0)),"")</f>
        <v/>
      </c>
      <c r="V182" s="39" t="e">
        <f ca="1">IF($T182&lt;=AA$4,INDEX(TypicalCriticalitiesMAHBarrier1516[Typical Components],MATCH($T182,TypicalCriticalitiesMAHBarrier1516[Column2],0)),"")</f>
        <v>#N/A</v>
      </c>
      <c r="W182" s="13" t="e">
        <f ca="1">IF($T182&lt;=AA$4,INDEX(TypicalCriticalitiesMAHBarrier1516[Typical Criticality],MATCH($T182,TypicalCriticalitiesMAHBarrier15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16[Barrier Family Description],MATCH($T183,TypicalCriticalitiesMAHBarrier1516[Barrier Family ID],0)),"")</f>
        <v/>
      </c>
      <c r="V183" s="39" t="e">
        <f ca="1">IF($T183&lt;=AA$4,INDEX(TypicalCriticalitiesMAHBarrier1516[Typical Components],MATCH($T183,TypicalCriticalitiesMAHBarrier1516[Column2],0)),"")</f>
        <v>#N/A</v>
      </c>
      <c r="W183" s="13" t="e">
        <f ca="1">IF($T183&lt;=AA$4,INDEX(TypicalCriticalitiesMAHBarrier1516[Typical Criticality],MATCH($T183,TypicalCriticalitiesMAHBarrier15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16[Barrier Family Description],MATCH($T184,TypicalCriticalitiesMAHBarrier1516[Barrier Family ID],0)),"")</f>
        <v/>
      </c>
      <c r="V184" s="39" t="e">
        <f ca="1">IF($T184&lt;=AA$4,INDEX(TypicalCriticalitiesMAHBarrier1516[Typical Components],MATCH($T184,TypicalCriticalitiesMAHBarrier1516[Column2],0)),"")</f>
        <v>#N/A</v>
      </c>
      <c r="W184" s="13" t="e">
        <f ca="1">IF($T184&lt;=AA$4,INDEX(TypicalCriticalitiesMAHBarrier1516[Typical Criticality],MATCH($T184,TypicalCriticalitiesMAHBarrier15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16[Barrier Family Description],MATCH($T185,TypicalCriticalitiesMAHBarrier1516[Barrier Family ID],0)),"")</f>
        <v/>
      </c>
      <c r="V185" s="39" t="e">
        <f ca="1">IF($T185&lt;=AA$4,INDEX(TypicalCriticalitiesMAHBarrier1516[Typical Components],MATCH($T185,TypicalCriticalitiesMAHBarrier1516[Column2],0)),"")</f>
        <v>#N/A</v>
      </c>
      <c r="W185" s="13" t="e">
        <f ca="1">IF($T185&lt;=AA$4,INDEX(TypicalCriticalitiesMAHBarrier1516[Typical Criticality],MATCH($T185,TypicalCriticalitiesMAHBarrier15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16[Barrier Family Description],MATCH($T186,TypicalCriticalitiesMAHBarrier1516[Barrier Family ID],0)),"")</f>
        <v/>
      </c>
      <c r="V186" s="39" t="e">
        <f ca="1">IF($T186&lt;=AA$4,INDEX(TypicalCriticalitiesMAHBarrier1516[Typical Components],MATCH($T186,TypicalCriticalitiesMAHBarrier1516[Column2],0)),"")</f>
        <v>#N/A</v>
      </c>
      <c r="W186" s="13" t="e">
        <f ca="1">IF($T186&lt;=AA$4,INDEX(TypicalCriticalitiesMAHBarrier1516[Typical Criticality],MATCH($T186,TypicalCriticalitiesMAHBarrier15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16[Barrier Family Description],MATCH($T187,TypicalCriticalitiesMAHBarrier1516[Barrier Family ID],0)),"")</f>
        <v/>
      </c>
      <c r="V187" s="39" t="e">
        <f ca="1">IF($T187&lt;=AA$4,INDEX(TypicalCriticalitiesMAHBarrier1516[Typical Components],MATCH($T187,TypicalCriticalitiesMAHBarrier1516[Column2],0)),"")</f>
        <v>#N/A</v>
      </c>
      <c r="W187" s="13" t="e">
        <f ca="1">IF($T187&lt;=AA$4,INDEX(TypicalCriticalitiesMAHBarrier1516[Typical Criticality],MATCH($T187,TypicalCriticalitiesMAHBarrier15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16[Barrier Family Description],MATCH($T188,TypicalCriticalitiesMAHBarrier1516[Barrier Family ID],0)),"")</f>
        <v/>
      </c>
      <c r="V188" s="39" t="e">
        <f ca="1">IF($T188&lt;=AA$4,INDEX(TypicalCriticalitiesMAHBarrier1516[Typical Components],MATCH($T188,TypicalCriticalitiesMAHBarrier1516[Column2],0)),"")</f>
        <v>#N/A</v>
      </c>
      <c r="W188" s="13" t="e">
        <f ca="1">IF($T188&lt;=AA$4,INDEX(TypicalCriticalitiesMAHBarrier1516[Typical Criticality],MATCH($T188,TypicalCriticalitiesMAHBarrier15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16[Barrier Family Description],MATCH($T189,TypicalCriticalitiesMAHBarrier1516[Barrier Family ID],0)),"")</f>
        <v/>
      </c>
      <c r="V189" s="39" t="e">
        <f ca="1">IF($T189&lt;=AA$4,INDEX(TypicalCriticalitiesMAHBarrier1516[Typical Components],MATCH($T189,TypicalCriticalitiesMAHBarrier1516[Column2],0)),"")</f>
        <v>#N/A</v>
      </c>
      <c r="W189" s="13" t="e">
        <f ca="1">IF($T189&lt;=AA$4,INDEX(TypicalCriticalitiesMAHBarrier1516[Typical Criticality],MATCH($T189,TypicalCriticalitiesMAHBarrier15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16[Barrier Family Description],MATCH($T190,TypicalCriticalitiesMAHBarrier1516[Barrier Family ID],0)),"")</f>
        <v/>
      </c>
      <c r="V190" s="39" t="e">
        <f ca="1">IF($T190&lt;=AA$4,INDEX(TypicalCriticalitiesMAHBarrier1516[Typical Components],MATCH($T190,TypicalCriticalitiesMAHBarrier1516[Column2],0)),"")</f>
        <v>#N/A</v>
      </c>
      <c r="W190" s="13" t="e">
        <f ca="1">IF($T190&lt;=AA$4,INDEX(TypicalCriticalitiesMAHBarrier1516[Typical Criticality],MATCH($T190,TypicalCriticalitiesMAHBarrier15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16[Barrier Family Description],MATCH($T191,TypicalCriticalitiesMAHBarrier1516[Barrier Family ID],0)),"")</f>
        <v/>
      </c>
      <c r="V191" s="39" t="e">
        <f ca="1">IF($T191&lt;=AA$4,INDEX(TypicalCriticalitiesMAHBarrier1516[Typical Components],MATCH($T191,TypicalCriticalitiesMAHBarrier1516[Column2],0)),"")</f>
        <v>#N/A</v>
      </c>
      <c r="W191" s="13" t="e">
        <f ca="1">IF($T191&lt;=AA$4,INDEX(TypicalCriticalitiesMAHBarrier1516[Typical Criticality],MATCH($T191,TypicalCriticalitiesMAHBarrier15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16[Barrier Family Description],MATCH($T192,TypicalCriticalitiesMAHBarrier1516[Barrier Family ID],0)),"")</f>
        <v/>
      </c>
      <c r="V192" s="39" t="e">
        <f ca="1">IF($T192&lt;=AA$4,INDEX(TypicalCriticalitiesMAHBarrier1516[Typical Components],MATCH($T192,TypicalCriticalitiesMAHBarrier1516[Column2],0)),"")</f>
        <v>#N/A</v>
      </c>
      <c r="W192" s="13" t="e">
        <f ca="1">IF($T192&lt;=AA$4,INDEX(TypicalCriticalitiesMAHBarrier1516[Typical Criticality],MATCH($T192,TypicalCriticalitiesMAHBarrier15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16[Barrier Family Description],MATCH($T193,TypicalCriticalitiesMAHBarrier1516[Barrier Family ID],0)),"")</f>
        <v/>
      </c>
      <c r="V193" s="39" t="e">
        <f ca="1">IF($T193&lt;=AA$4,INDEX(TypicalCriticalitiesMAHBarrier1516[Typical Components],MATCH($T193,TypicalCriticalitiesMAHBarrier1516[Column2],0)),"")</f>
        <v>#N/A</v>
      </c>
      <c r="W193" s="13" t="e">
        <f ca="1">IF($T193&lt;=AA$4,INDEX(TypicalCriticalitiesMAHBarrier1516[Typical Criticality],MATCH($T193,TypicalCriticalitiesMAHBarrier15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16[Barrier Family Description],MATCH($T194,TypicalCriticalitiesMAHBarrier1516[Barrier Family ID],0)),"")</f>
        <v/>
      </c>
      <c r="V194" s="39" t="e">
        <f ca="1">IF($T194&lt;=AA$4,INDEX(TypicalCriticalitiesMAHBarrier1516[Typical Components],MATCH($T194,TypicalCriticalitiesMAHBarrier1516[Column2],0)),"")</f>
        <v>#N/A</v>
      </c>
      <c r="W194" s="13" t="e">
        <f ca="1">IF($T194&lt;=AA$4,INDEX(TypicalCriticalitiesMAHBarrier1516[Typical Criticality],MATCH($T194,TypicalCriticalitiesMAHBarrier15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16[Barrier Family Description],MATCH($T195,TypicalCriticalitiesMAHBarrier1516[Barrier Family ID],0)),"")</f>
        <v/>
      </c>
      <c r="V195" s="39" t="e">
        <f ca="1">IF($T195&lt;=AA$4,INDEX(TypicalCriticalitiesMAHBarrier1516[Typical Components],MATCH($T195,TypicalCriticalitiesMAHBarrier1516[Column2],0)),"")</f>
        <v>#N/A</v>
      </c>
      <c r="W195" s="13" t="e">
        <f ca="1">IF($T195&lt;=AA$4,INDEX(TypicalCriticalitiesMAHBarrier1516[Typical Criticality],MATCH($T195,TypicalCriticalitiesMAHBarrier15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16[Barrier Family Description],MATCH($T196,TypicalCriticalitiesMAHBarrier1516[Barrier Family ID],0)),"")</f>
        <v/>
      </c>
      <c r="V196" s="39" t="e">
        <f ca="1">IF($T196&lt;=AA$4,INDEX(TypicalCriticalitiesMAHBarrier1516[Typical Components],MATCH($T196,TypicalCriticalitiesMAHBarrier1516[Column2],0)),"")</f>
        <v>#N/A</v>
      </c>
      <c r="W196" s="13" t="e">
        <f ca="1">IF($T196&lt;=AA$4,INDEX(TypicalCriticalitiesMAHBarrier1516[Typical Criticality],MATCH($T196,TypicalCriticalitiesMAHBarrier15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16[Barrier Family Description],MATCH($T197,TypicalCriticalitiesMAHBarrier1516[Barrier Family ID],0)),"")</f>
        <v/>
      </c>
      <c r="V197" s="39" t="e">
        <f ca="1">IF($T197&lt;=AA$4,INDEX(TypicalCriticalitiesMAHBarrier1516[Typical Components],MATCH($T197,TypicalCriticalitiesMAHBarrier1516[Column2],0)),"")</f>
        <v>#N/A</v>
      </c>
      <c r="W197" s="13" t="e">
        <f ca="1">IF($T197&lt;=AA$4,INDEX(TypicalCriticalitiesMAHBarrier1516[Typical Criticality],MATCH($T197,TypicalCriticalitiesMAHBarrier15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16[Barrier Family Description],MATCH($T198,TypicalCriticalitiesMAHBarrier1516[Barrier Family ID],0)),"")</f>
        <v/>
      </c>
      <c r="V198" s="39" t="e">
        <f ca="1">IF($T198&lt;=AA$4,INDEX(TypicalCriticalitiesMAHBarrier1516[Typical Components],MATCH($T198,TypicalCriticalitiesMAHBarrier1516[Column2],0)),"")</f>
        <v>#N/A</v>
      </c>
      <c r="W198" s="13" t="e">
        <f ca="1">IF($T198&lt;=AA$4,INDEX(TypicalCriticalitiesMAHBarrier1516[Typical Criticality],MATCH($T198,TypicalCriticalitiesMAHBarrier15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16[Barrier Family Description],MATCH($T199,TypicalCriticalitiesMAHBarrier1516[Barrier Family ID],0)),"")</f>
        <v/>
      </c>
      <c r="V199" s="39" t="e">
        <f ca="1">IF($T199&lt;=AA$4,INDEX(TypicalCriticalitiesMAHBarrier1516[Typical Components],MATCH($T199,TypicalCriticalitiesMAHBarrier1516[Column2],0)),"")</f>
        <v>#N/A</v>
      </c>
      <c r="W199" s="13" t="e">
        <f ca="1">IF($T199&lt;=AA$4,INDEX(TypicalCriticalitiesMAHBarrier1516[Typical Criticality],MATCH($T199,TypicalCriticalitiesMAHBarrier15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16[Barrier Family Description],MATCH($T200,TypicalCriticalitiesMAHBarrier1516[Barrier Family ID],0)),"")</f>
        <v/>
      </c>
      <c r="V200" s="39" t="e">
        <f ca="1">IF($T200&lt;=AA$4,INDEX(TypicalCriticalitiesMAHBarrier1516[Typical Components],MATCH($T200,TypicalCriticalitiesMAHBarrier1516[Column2],0)),"")</f>
        <v>#N/A</v>
      </c>
      <c r="W200" s="13" t="e">
        <f ca="1">IF($T200&lt;=AA$4,INDEX(TypicalCriticalitiesMAHBarrier1516[Typical Criticality],MATCH($T200,TypicalCriticalitiesMAHBarrier15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16[Barrier Family Description],MATCH($T201,TypicalCriticalitiesMAHBarrier1516[Barrier Family ID],0)),"")</f>
        <v/>
      </c>
      <c r="V201" s="39" t="e">
        <f ca="1">IF($T201&lt;=AA$4,INDEX(TypicalCriticalitiesMAHBarrier1516[Typical Components],MATCH($T201,TypicalCriticalitiesMAHBarrier1516[Column2],0)),"")</f>
        <v>#N/A</v>
      </c>
      <c r="W201" s="13" t="e">
        <f ca="1">IF($T201&lt;=AA$4,INDEX(TypicalCriticalitiesMAHBarrier1516[Typical Criticality],MATCH($T201,TypicalCriticalitiesMAHBarrier15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16[Barrier Family Description],MATCH($T202,TypicalCriticalitiesMAHBarrier1516[Barrier Family ID],0)),"")</f>
        <v/>
      </c>
      <c r="V202" s="39" t="e">
        <f ca="1">IF($T202&lt;=AA$4,INDEX(TypicalCriticalitiesMAHBarrier1516[Typical Components],MATCH($T202,TypicalCriticalitiesMAHBarrier1516[Column2],0)),"")</f>
        <v>#N/A</v>
      </c>
      <c r="W202" s="13" t="e">
        <f ca="1">IF($T202&lt;=AA$4,INDEX(TypicalCriticalitiesMAHBarrier1516[Typical Criticality],MATCH($T202,TypicalCriticalitiesMAHBarrier15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16[Barrier Family Description],MATCH($T203,TypicalCriticalitiesMAHBarrier1516[Barrier Family ID],0)),"")</f>
        <v/>
      </c>
      <c r="V203" s="39" t="e">
        <f ca="1">IF($T203&lt;=AA$4,INDEX(TypicalCriticalitiesMAHBarrier1516[Typical Components],MATCH($T203,TypicalCriticalitiesMAHBarrier1516[Column2],0)),"")</f>
        <v>#N/A</v>
      </c>
      <c r="W203" s="13" t="e">
        <f ca="1">IF($T203&lt;=AA$4,INDEX(TypicalCriticalitiesMAHBarrier1516[Typical Criticality],MATCH($T203,TypicalCriticalitiesMAHBarrier15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16[Barrier Family Description],MATCH($T204,TypicalCriticalitiesMAHBarrier1516[Barrier Family ID],0)),"")</f>
        <v/>
      </c>
      <c r="V204" s="39" t="e">
        <f ca="1">IF($T204&lt;=AA$4,INDEX(TypicalCriticalitiesMAHBarrier1516[Typical Components],MATCH($T204,TypicalCriticalitiesMAHBarrier1516[Column2],0)),"")</f>
        <v>#N/A</v>
      </c>
      <c r="W204" s="13" t="e">
        <f ca="1">IF($T204&lt;=AA$4,INDEX(TypicalCriticalitiesMAHBarrier1516[Typical Criticality],MATCH($T204,TypicalCriticalitiesMAHBarrier15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16[Barrier Family Description],MATCH($T205,TypicalCriticalitiesMAHBarrier1516[Barrier Family ID],0)),"")</f>
        <v/>
      </c>
      <c r="V205" s="39" t="e">
        <f ca="1">IF($T205&lt;=AA$4,INDEX(TypicalCriticalitiesMAHBarrier1516[Typical Components],MATCH($T205,TypicalCriticalitiesMAHBarrier1516[Column2],0)),"")</f>
        <v>#N/A</v>
      </c>
      <c r="W205" s="13" t="e">
        <f ca="1">IF($T205&lt;=AA$4,INDEX(TypicalCriticalitiesMAHBarrier1516[Typical Criticality],MATCH($T205,TypicalCriticalitiesMAHBarrier15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16[Barrier Family Description],MATCH($T206,TypicalCriticalitiesMAHBarrier1516[Barrier Family ID],0)),"")</f>
        <v/>
      </c>
      <c r="V206" s="39" t="e">
        <f ca="1">IF($T206&lt;=AA$4,INDEX(TypicalCriticalitiesMAHBarrier1516[Typical Components],MATCH($T206,TypicalCriticalitiesMAHBarrier1516[Column2],0)),"")</f>
        <v>#N/A</v>
      </c>
      <c r="W206" s="13" t="e">
        <f ca="1">IF($T206&lt;=AA$4,INDEX(TypicalCriticalitiesMAHBarrier1516[Typical Criticality],MATCH($T206,TypicalCriticalitiesMAHBarrier15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16[Barrier Family Description],MATCH($T207,TypicalCriticalitiesMAHBarrier1516[Barrier Family ID],0)),"")</f>
        <v/>
      </c>
      <c r="V207" s="39" t="e">
        <f ca="1">IF($T207&lt;=AA$4,INDEX(TypicalCriticalitiesMAHBarrier1516[Typical Components],MATCH($T207,TypicalCriticalitiesMAHBarrier1516[Column2],0)),"")</f>
        <v>#N/A</v>
      </c>
      <c r="W207" s="13" t="e">
        <f ca="1">IF($T207&lt;=AA$4,INDEX(TypicalCriticalitiesMAHBarrier1516[Typical Criticality],MATCH($T207,TypicalCriticalitiesMAHBarrier15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16[Barrier Family Description],MATCH($T208,TypicalCriticalitiesMAHBarrier1516[Barrier Family ID],0)),"")</f>
        <v/>
      </c>
      <c r="V208" s="39" t="e">
        <f ca="1">IF($T208&lt;=AA$4,INDEX(TypicalCriticalitiesMAHBarrier1516[Typical Components],MATCH($T208,TypicalCriticalitiesMAHBarrier1516[Column2],0)),"")</f>
        <v>#N/A</v>
      </c>
      <c r="W208" s="13" t="e">
        <f ca="1">IF($T208&lt;=AA$4,INDEX(TypicalCriticalitiesMAHBarrier1516[Typical Criticality],MATCH($T208,TypicalCriticalitiesMAHBarrier15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16[Barrier Family Description],MATCH($T209,TypicalCriticalitiesMAHBarrier1516[Barrier Family ID],0)),"")</f>
        <v/>
      </c>
      <c r="V209" s="39" t="e">
        <f ca="1">IF($T209&lt;=AA$4,INDEX(TypicalCriticalitiesMAHBarrier1516[Typical Components],MATCH($T209,TypicalCriticalitiesMAHBarrier1516[Column2],0)),"")</f>
        <v>#N/A</v>
      </c>
      <c r="W209" s="13" t="e">
        <f ca="1">IF($T209&lt;=AA$4,INDEX(TypicalCriticalitiesMAHBarrier1516[Typical Criticality],MATCH($T209,TypicalCriticalitiesMAHBarrier15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16[Barrier Family Description],MATCH($T210,TypicalCriticalitiesMAHBarrier1516[Barrier Family ID],0)),"")</f>
        <v/>
      </c>
      <c r="V210" s="39" t="e">
        <f ca="1">IF($T210&lt;=AA$4,INDEX(TypicalCriticalitiesMAHBarrier1516[Typical Components],MATCH($T210,TypicalCriticalitiesMAHBarrier1516[Column2],0)),"")</f>
        <v>#N/A</v>
      </c>
      <c r="W210" s="13" t="e">
        <f ca="1">IF($T210&lt;=AA$4,INDEX(TypicalCriticalitiesMAHBarrier1516[Typical Criticality],MATCH($T210,TypicalCriticalitiesMAHBarrier15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16[Barrier Family Description],MATCH($T211,TypicalCriticalitiesMAHBarrier1516[Barrier Family ID],0)),"")</f>
        <v/>
      </c>
      <c r="V211" s="39" t="e">
        <f ca="1">IF($T211&lt;=AA$4,INDEX(TypicalCriticalitiesMAHBarrier1516[Typical Components],MATCH($T211,TypicalCriticalitiesMAHBarrier1516[Column2],0)),"")</f>
        <v>#N/A</v>
      </c>
      <c r="W211" s="13" t="e">
        <f ca="1">IF($T211&lt;=AA$4,INDEX(TypicalCriticalitiesMAHBarrier1516[Typical Criticality],MATCH($T211,TypicalCriticalitiesMAHBarrier15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16[Barrier Family Description],MATCH($T212,TypicalCriticalitiesMAHBarrier1516[Barrier Family ID],0)),"")</f>
        <v/>
      </c>
      <c r="V212" s="39" t="e">
        <f ca="1">IF($T212&lt;=AA$4,INDEX(TypicalCriticalitiesMAHBarrier1516[Typical Components],MATCH($T212,TypicalCriticalitiesMAHBarrier1516[Column2],0)),"")</f>
        <v>#N/A</v>
      </c>
      <c r="W212" s="13" t="e">
        <f ca="1">IF($T212&lt;=AA$4,INDEX(TypicalCriticalitiesMAHBarrier1516[Typical Criticality],MATCH($T212,TypicalCriticalitiesMAHBarrier15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16[Barrier Family Description],MATCH($T213,TypicalCriticalitiesMAHBarrier1516[Barrier Family ID],0)),"")</f>
        <v/>
      </c>
      <c r="V213" s="39" t="e">
        <f ca="1">IF($T213&lt;=AA$4,INDEX(TypicalCriticalitiesMAHBarrier1516[Typical Components],MATCH($T213,TypicalCriticalitiesMAHBarrier1516[Column2],0)),"")</f>
        <v>#N/A</v>
      </c>
      <c r="W213" s="13" t="e">
        <f ca="1">IF($T213&lt;=AA$4,INDEX(TypicalCriticalitiesMAHBarrier1516[Typical Criticality],MATCH($T213,TypicalCriticalitiesMAHBarrier15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16[Barrier Family Description],MATCH($T214,TypicalCriticalitiesMAHBarrier1516[Barrier Family ID],0)),"")</f>
        <v/>
      </c>
      <c r="V214" s="39" t="e">
        <f ca="1">IF($T214&lt;=AA$4,INDEX(TypicalCriticalitiesMAHBarrier1516[Typical Components],MATCH($T214,TypicalCriticalitiesMAHBarrier1516[Column2],0)),"")</f>
        <v>#N/A</v>
      </c>
      <c r="W214" s="13" t="e">
        <f ca="1">IF($T214&lt;=AA$4,INDEX(TypicalCriticalitiesMAHBarrier1516[Typical Criticality],MATCH($T214,TypicalCriticalitiesMAHBarrier15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16[Barrier Family Description],MATCH($T215,TypicalCriticalitiesMAHBarrier1516[Barrier Family ID],0)),"")</f>
        <v/>
      </c>
      <c r="V215" s="39" t="e">
        <f ca="1">IF($T215&lt;=AA$4,INDEX(TypicalCriticalitiesMAHBarrier1516[Typical Components],MATCH($T215,TypicalCriticalitiesMAHBarrier1516[Column2],0)),"")</f>
        <v>#N/A</v>
      </c>
      <c r="W215" s="13" t="e">
        <f ca="1">IF($T215&lt;=AA$4,INDEX(TypicalCriticalitiesMAHBarrier1516[Typical Criticality],MATCH($T215,TypicalCriticalitiesMAHBarrier15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16[Barrier Family Description],MATCH($T216,TypicalCriticalitiesMAHBarrier1516[Barrier Family ID],0)),"")</f>
        <v/>
      </c>
      <c r="V216" s="39" t="e">
        <f ca="1">IF($T216&lt;=AA$4,INDEX(TypicalCriticalitiesMAHBarrier1516[Typical Components],MATCH($T216,TypicalCriticalitiesMAHBarrier1516[Column2],0)),"")</f>
        <v>#N/A</v>
      </c>
      <c r="W216" s="13" t="e">
        <f ca="1">IF($T216&lt;=AA$4,INDEX(TypicalCriticalitiesMAHBarrier1516[Typical Criticality],MATCH($T216,TypicalCriticalitiesMAHBarrier15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16[Barrier Family Description],MATCH($T217,TypicalCriticalitiesMAHBarrier1516[Barrier Family ID],0)),"")</f>
        <v/>
      </c>
      <c r="V217" s="39" t="e">
        <f ca="1">IF($T217&lt;=AA$4,INDEX(TypicalCriticalitiesMAHBarrier1516[Typical Components],MATCH($T217,TypicalCriticalitiesMAHBarrier1516[Column2],0)),"")</f>
        <v>#N/A</v>
      </c>
      <c r="W217" s="13" t="e">
        <f ca="1">IF($T217&lt;=AA$4,INDEX(TypicalCriticalitiesMAHBarrier1516[Typical Criticality],MATCH($T217,TypicalCriticalitiesMAHBarrier15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16[Barrier Family Description],MATCH($T218,TypicalCriticalitiesMAHBarrier1516[Barrier Family ID],0)),"")</f>
        <v/>
      </c>
      <c r="V218" s="39" t="e">
        <f ca="1">IF($T218&lt;=AA$4,INDEX(TypicalCriticalitiesMAHBarrier1516[Typical Components],MATCH($T218,TypicalCriticalitiesMAHBarrier1516[Column2],0)),"")</f>
        <v>#N/A</v>
      </c>
      <c r="W218" s="13" t="e">
        <f ca="1">IF($T218&lt;=AA$4,INDEX(TypicalCriticalitiesMAHBarrier1516[Typical Criticality],MATCH($T218,TypicalCriticalitiesMAHBarrier15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16[Barrier Family Description],MATCH($T219,TypicalCriticalitiesMAHBarrier1516[Barrier Family ID],0)),"")</f>
        <v/>
      </c>
      <c r="V219" s="39" t="e">
        <f ca="1">IF($T219&lt;=AA$4,INDEX(TypicalCriticalitiesMAHBarrier1516[Typical Components],MATCH($T219,TypicalCriticalitiesMAHBarrier1516[Column2],0)),"")</f>
        <v>#N/A</v>
      </c>
      <c r="W219" s="13" t="e">
        <f ca="1">IF($T219&lt;=AA$4,INDEX(TypicalCriticalitiesMAHBarrier1516[Typical Criticality],MATCH($T219,TypicalCriticalitiesMAHBarrier15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16[Barrier Family Description],MATCH($T220,TypicalCriticalitiesMAHBarrier1516[Barrier Family ID],0)),"")</f>
        <v/>
      </c>
      <c r="V220" s="39" t="e">
        <f ca="1">IF($T220&lt;=AA$4,INDEX(TypicalCriticalitiesMAHBarrier1516[Typical Components],MATCH($T220,TypicalCriticalitiesMAHBarrier1516[Column2],0)),"")</f>
        <v>#N/A</v>
      </c>
      <c r="W220" s="13" t="e">
        <f ca="1">IF($T220&lt;=AA$4,INDEX(TypicalCriticalitiesMAHBarrier1516[Typical Criticality],MATCH($T220,TypicalCriticalitiesMAHBarrier15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16[Barrier Family Description],MATCH($T221,TypicalCriticalitiesMAHBarrier1516[Barrier Family ID],0)),"")</f>
        <v/>
      </c>
      <c r="V221" s="39" t="e">
        <f ca="1">IF($T221&lt;=AA$4,INDEX(TypicalCriticalitiesMAHBarrier1516[Typical Components],MATCH($T221,TypicalCriticalitiesMAHBarrier1516[Column2],0)),"")</f>
        <v>#N/A</v>
      </c>
      <c r="W221" s="13" t="e">
        <f ca="1">IF($T221&lt;=AA$4,INDEX(TypicalCriticalitiesMAHBarrier1516[Typical Criticality],MATCH($T221,TypicalCriticalitiesMAHBarrier15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16[Barrier Family Description],MATCH($T222,TypicalCriticalitiesMAHBarrier1516[Barrier Family ID],0)),"")</f>
        <v/>
      </c>
      <c r="V222" s="39" t="e">
        <f ca="1">IF($T222&lt;=AA$4,INDEX(TypicalCriticalitiesMAHBarrier1516[Typical Components],MATCH($T222,TypicalCriticalitiesMAHBarrier1516[Column2],0)),"")</f>
        <v>#N/A</v>
      </c>
      <c r="W222" s="13" t="e">
        <f ca="1">IF($T222&lt;=AA$4,INDEX(TypicalCriticalitiesMAHBarrier1516[Typical Criticality],MATCH($T222,TypicalCriticalitiesMAHBarrier15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16[Barrier Family Description],MATCH($T223,TypicalCriticalitiesMAHBarrier1516[Barrier Family ID],0)),"")</f>
        <v/>
      </c>
      <c r="V223" s="39" t="e">
        <f ca="1">IF($T223&lt;=AA$4,INDEX(TypicalCriticalitiesMAHBarrier1516[Typical Components],MATCH($T223,TypicalCriticalitiesMAHBarrier1516[Column2],0)),"")</f>
        <v>#N/A</v>
      </c>
      <c r="W223" s="13" t="e">
        <f ca="1">IF($T223&lt;=AA$4,INDEX(TypicalCriticalitiesMAHBarrier1516[Typical Criticality],MATCH($T223,TypicalCriticalitiesMAHBarrier15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16[Barrier Family Description],MATCH($T224,TypicalCriticalitiesMAHBarrier1516[Barrier Family ID],0)),"")</f>
        <v/>
      </c>
      <c r="V224" s="39" t="e">
        <f ca="1">IF($T224&lt;=AA$4,INDEX(TypicalCriticalitiesMAHBarrier1516[Typical Components],MATCH($T224,TypicalCriticalitiesMAHBarrier1516[Column2],0)),"")</f>
        <v>#N/A</v>
      </c>
      <c r="W224" s="13" t="e">
        <f ca="1">IF($T224&lt;=AA$4,INDEX(TypicalCriticalitiesMAHBarrier1516[Typical Criticality],MATCH($T224,TypicalCriticalitiesMAHBarrier15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16[Barrier Family Description],MATCH($T225,TypicalCriticalitiesMAHBarrier1516[Barrier Family ID],0)),"")</f>
        <v/>
      </c>
      <c r="V225" s="39" t="e">
        <f ca="1">IF($T225&lt;=AA$4,INDEX(TypicalCriticalitiesMAHBarrier1516[Typical Components],MATCH($T225,TypicalCriticalitiesMAHBarrier1516[Column2],0)),"")</f>
        <v>#N/A</v>
      </c>
      <c r="W225" s="13" t="e">
        <f ca="1">IF($T225&lt;=AA$4,INDEX(TypicalCriticalitiesMAHBarrier1516[Typical Criticality],MATCH($T225,TypicalCriticalitiesMAHBarrier15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16[Barrier Family Description],MATCH($T226,TypicalCriticalitiesMAHBarrier1516[Barrier Family ID],0)),"")</f>
        <v/>
      </c>
      <c r="V226" s="39" t="e">
        <f ca="1">IF($T226&lt;=AA$4,INDEX(TypicalCriticalitiesMAHBarrier1516[Typical Components],MATCH($T226,TypicalCriticalitiesMAHBarrier1516[Column2],0)),"")</f>
        <v>#N/A</v>
      </c>
      <c r="W226" s="13" t="e">
        <f ca="1">IF($T226&lt;=AA$4,INDEX(TypicalCriticalitiesMAHBarrier1516[Typical Criticality],MATCH($T226,TypicalCriticalitiesMAHBarrier15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16[Barrier Family Description],MATCH($T227,TypicalCriticalitiesMAHBarrier1516[Barrier Family ID],0)),"")</f>
        <v/>
      </c>
      <c r="V227" s="39" t="e">
        <f ca="1">IF($T227&lt;=AA$4,INDEX(TypicalCriticalitiesMAHBarrier1516[Typical Components],MATCH($T227,TypicalCriticalitiesMAHBarrier1516[Column2],0)),"")</f>
        <v>#N/A</v>
      </c>
      <c r="W227" s="13" t="e">
        <f ca="1">IF($T227&lt;=AA$4,INDEX(TypicalCriticalitiesMAHBarrier1516[Typical Criticality],MATCH($T227,TypicalCriticalitiesMAHBarrier15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16[Barrier Family Description],MATCH($T228,TypicalCriticalitiesMAHBarrier1516[Barrier Family ID],0)),"")</f>
        <v/>
      </c>
      <c r="V228" s="39" t="e">
        <f ca="1">IF($T228&lt;=AA$4,INDEX(TypicalCriticalitiesMAHBarrier1516[Typical Components],MATCH($T228,TypicalCriticalitiesMAHBarrier1516[Column2],0)),"")</f>
        <v>#N/A</v>
      </c>
      <c r="W228" s="13" t="e">
        <f ca="1">IF($T228&lt;=AA$4,INDEX(TypicalCriticalitiesMAHBarrier1516[Typical Criticality],MATCH($T228,TypicalCriticalitiesMAHBarrier15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16[Barrier Family Description],MATCH($T229,TypicalCriticalitiesMAHBarrier1516[Barrier Family ID],0)),"")</f>
        <v/>
      </c>
      <c r="V229" s="39" t="e">
        <f ca="1">IF($T229&lt;=AA$4,INDEX(TypicalCriticalitiesMAHBarrier1516[Typical Components],MATCH($T229,TypicalCriticalitiesMAHBarrier1516[Column2],0)),"")</f>
        <v>#N/A</v>
      </c>
      <c r="W229" s="13" t="e">
        <f ca="1">IF($T229&lt;=AA$4,INDEX(TypicalCriticalitiesMAHBarrier1516[Typical Criticality],MATCH($T229,TypicalCriticalitiesMAHBarrier15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16[Barrier Family Description],MATCH($T230,TypicalCriticalitiesMAHBarrier1516[Barrier Family ID],0)),"")</f>
        <v/>
      </c>
      <c r="V230" s="39" t="e">
        <f ca="1">IF($T230&lt;=AA$4,INDEX(TypicalCriticalitiesMAHBarrier1516[Typical Components],MATCH($T230,TypicalCriticalitiesMAHBarrier1516[Column2],0)),"")</f>
        <v>#N/A</v>
      </c>
      <c r="W230" s="13" t="e">
        <f ca="1">IF($T230&lt;=AA$4,INDEX(TypicalCriticalitiesMAHBarrier1516[Typical Criticality],MATCH($T230,TypicalCriticalitiesMAHBarrier15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16[Barrier Family Description],MATCH($T231,TypicalCriticalitiesMAHBarrier1516[Barrier Family ID],0)),"")</f>
        <v/>
      </c>
      <c r="V231" s="39" t="e">
        <f ca="1">IF($T231&lt;=AA$4,INDEX(TypicalCriticalitiesMAHBarrier1516[Typical Components],MATCH($T231,TypicalCriticalitiesMAHBarrier1516[Column2],0)),"")</f>
        <v>#N/A</v>
      </c>
      <c r="W231" s="13" t="e">
        <f ca="1">IF($T231&lt;=AA$4,INDEX(TypicalCriticalitiesMAHBarrier1516[Typical Criticality],MATCH($T231,TypicalCriticalitiesMAHBarrier15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16[Barrier Family Description],MATCH($T232,TypicalCriticalitiesMAHBarrier1516[Barrier Family ID],0)),"")</f>
        <v/>
      </c>
      <c r="V232" s="39" t="e">
        <f ca="1">IF($T232&lt;=AA$4,INDEX(TypicalCriticalitiesMAHBarrier1516[Typical Components],MATCH($T232,TypicalCriticalitiesMAHBarrier1516[Column2],0)),"")</f>
        <v>#N/A</v>
      </c>
      <c r="W232" s="13" t="e">
        <f ca="1">IF($T232&lt;=AA$4,INDEX(TypicalCriticalitiesMAHBarrier1516[Typical Criticality],MATCH($T232,TypicalCriticalitiesMAHBarrier15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16[Barrier Family Description],MATCH($T233,TypicalCriticalitiesMAHBarrier1516[Barrier Family ID],0)),"")</f>
        <v/>
      </c>
      <c r="V233" s="39" t="e">
        <f ca="1">IF($T233&lt;=AA$4,INDEX(TypicalCriticalitiesMAHBarrier1516[Typical Components],MATCH($T233,TypicalCriticalitiesMAHBarrier1516[Column2],0)),"")</f>
        <v>#N/A</v>
      </c>
      <c r="W233" s="13" t="e">
        <f ca="1">IF($T233&lt;=AA$4,INDEX(TypicalCriticalitiesMAHBarrier1516[Typical Criticality],MATCH($T233,TypicalCriticalitiesMAHBarrier15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16[Barrier Family Description],MATCH($T234,TypicalCriticalitiesMAHBarrier1516[Barrier Family ID],0)),"")</f>
        <v/>
      </c>
      <c r="V234" s="39" t="e">
        <f ca="1">IF($T234&lt;=AA$4,INDEX(TypicalCriticalitiesMAHBarrier1516[Typical Components],MATCH($T234,TypicalCriticalitiesMAHBarrier1516[Column2],0)),"")</f>
        <v>#N/A</v>
      </c>
      <c r="W234" s="13" t="e">
        <f ca="1">IF($T234&lt;=AA$4,INDEX(TypicalCriticalitiesMAHBarrier1516[Typical Criticality],MATCH($T234,TypicalCriticalitiesMAHBarrier15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16[Barrier Family Description],MATCH($T235,TypicalCriticalitiesMAHBarrier1516[Barrier Family ID],0)),"")</f>
        <v/>
      </c>
      <c r="V235" s="39" t="e">
        <f ca="1">IF($T235&lt;=AA$4,INDEX(TypicalCriticalitiesMAHBarrier1516[Typical Components],MATCH($T235,TypicalCriticalitiesMAHBarrier1516[Column2],0)),"")</f>
        <v>#N/A</v>
      </c>
      <c r="W235" s="13" t="e">
        <f ca="1">IF($T235&lt;=AA$4,INDEX(TypicalCriticalitiesMAHBarrier1516[Typical Criticality],MATCH($T235,TypicalCriticalitiesMAHBarrier15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16[Barrier Family Description],MATCH($T236,TypicalCriticalitiesMAHBarrier1516[Barrier Family ID],0)),"")</f>
        <v/>
      </c>
      <c r="V236" s="39" t="e">
        <f ca="1">IF($T236&lt;=AA$4,INDEX(TypicalCriticalitiesMAHBarrier1516[Typical Components],MATCH($T236,TypicalCriticalitiesMAHBarrier1516[Column2],0)),"")</f>
        <v>#N/A</v>
      </c>
      <c r="W236" s="13" t="e">
        <f ca="1">IF($T236&lt;=AA$4,INDEX(TypicalCriticalitiesMAHBarrier1516[Typical Criticality],MATCH($T236,TypicalCriticalitiesMAHBarrier15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16[Barrier Family Description],MATCH($T237,TypicalCriticalitiesMAHBarrier1516[Barrier Family ID],0)),"")</f>
        <v/>
      </c>
      <c r="V237" s="39" t="e">
        <f ca="1">IF($T237&lt;=AA$4,INDEX(TypicalCriticalitiesMAHBarrier1516[Typical Components],MATCH($T237,TypicalCriticalitiesMAHBarrier1516[Column2],0)),"")</f>
        <v>#N/A</v>
      </c>
      <c r="W237" s="13" t="e">
        <f ca="1">IF($T237&lt;=AA$4,INDEX(TypicalCriticalitiesMAHBarrier1516[Typical Criticality],MATCH($T237,TypicalCriticalitiesMAHBarrier15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16[Barrier Family Description],MATCH($T238,TypicalCriticalitiesMAHBarrier1516[Barrier Family ID],0)),"")</f>
        <v/>
      </c>
      <c r="V238" s="39" t="e">
        <f ca="1">IF($T238&lt;=AA$4,INDEX(TypicalCriticalitiesMAHBarrier1516[Typical Components],MATCH($T238,TypicalCriticalitiesMAHBarrier1516[Column2],0)),"")</f>
        <v>#N/A</v>
      </c>
      <c r="W238" s="13" t="e">
        <f ca="1">IF($T238&lt;=AA$4,INDEX(TypicalCriticalitiesMAHBarrier1516[Typical Criticality],MATCH($T238,TypicalCriticalitiesMAHBarrier15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16[Barrier Family Description],MATCH($T239,TypicalCriticalitiesMAHBarrier1516[Barrier Family ID],0)),"")</f>
        <v/>
      </c>
      <c r="V239" s="39" t="e">
        <f ca="1">IF($T239&lt;=AA$4,INDEX(TypicalCriticalitiesMAHBarrier1516[Typical Components],MATCH($T239,TypicalCriticalitiesMAHBarrier1516[Column2],0)),"")</f>
        <v>#N/A</v>
      </c>
      <c r="W239" s="13" t="e">
        <f ca="1">IF($T239&lt;=AA$4,INDEX(TypicalCriticalitiesMAHBarrier1516[Typical Criticality],MATCH($T239,TypicalCriticalitiesMAHBarrier15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16[Barrier Family Description],MATCH($T240,TypicalCriticalitiesMAHBarrier1516[Barrier Family ID],0)),"")</f>
        <v/>
      </c>
      <c r="V240" s="39" t="e">
        <f ca="1">IF($T240&lt;=AA$4,INDEX(TypicalCriticalitiesMAHBarrier1516[Typical Components],MATCH($T240,TypicalCriticalitiesMAHBarrier1516[Column2],0)),"")</f>
        <v>#N/A</v>
      </c>
      <c r="W240" s="13" t="e">
        <f ca="1">IF($T240&lt;=AA$4,INDEX(TypicalCriticalitiesMAHBarrier1516[Typical Criticality],MATCH($T240,TypicalCriticalitiesMAHBarrier15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16[Barrier Family Description],MATCH($T241,TypicalCriticalitiesMAHBarrier1516[Barrier Family ID],0)),"")</f>
        <v/>
      </c>
      <c r="V241" s="39" t="e">
        <f ca="1">IF($T241&lt;=AA$4,INDEX(TypicalCriticalitiesMAHBarrier1516[Typical Components],MATCH($T241,TypicalCriticalitiesMAHBarrier1516[Column2],0)),"")</f>
        <v>#N/A</v>
      </c>
      <c r="W241" s="13" t="e">
        <f ca="1">IF($T241&lt;=AA$4,INDEX(TypicalCriticalitiesMAHBarrier1516[Typical Criticality],MATCH($T241,TypicalCriticalitiesMAHBarrier15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16[Barrier Family Description],MATCH($T242,TypicalCriticalitiesMAHBarrier1516[Barrier Family ID],0)),"")</f>
        <v/>
      </c>
      <c r="V242" s="39" t="e">
        <f ca="1">IF($T242&lt;=AA$4,INDEX(TypicalCriticalitiesMAHBarrier1516[Typical Components],MATCH($T242,TypicalCriticalitiesMAHBarrier1516[Column2],0)),"")</f>
        <v>#N/A</v>
      </c>
      <c r="W242" s="13" t="e">
        <f ca="1">IF($T242&lt;=AA$4,INDEX(TypicalCriticalitiesMAHBarrier1516[Typical Criticality],MATCH($T242,TypicalCriticalitiesMAHBarrier15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16[Barrier Family Description],MATCH($T243,TypicalCriticalitiesMAHBarrier1516[Barrier Family ID],0)),"")</f>
        <v/>
      </c>
      <c r="V243" s="39" t="e">
        <f ca="1">IF($T243&lt;=AA$4,INDEX(TypicalCriticalitiesMAHBarrier1516[Typical Components],MATCH($T243,TypicalCriticalitiesMAHBarrier1516[Column2],0)),"")</f>
        <v>#N/A</v>
      </c>
      <c r="W243" s="13" t="e">
        <f ca="1">IF($T243&lt;=AA$4,INDEX(TypicalCriticalitiesMAHBarrier1516[Typical Criticality],MATCH($T243,TypicalCriticalitiesMAHBarrier15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16[Barrier Family Description],MATCH($T244,TypicalCriticalitiesMAHBarrier1516[Barrier Family ID],0)),"")</f>
        <v/>
      </c>
      <c r="V244" s="39" t="e">
        <f ca="1">IF($T244&lt;=AA$4,INDEX(TypicalCriticalitiesMAHBarrier1516[Typical Components],MATCH($T244,TypicalCriticalitiesMAHBarrier1516[Column2],0)),"")</f>
        <v>#N/A</v>
      </c>
      <c r="W244" s="13" t="e">
        <f ca="1">IF($T244&lt;=AA$4,INDEX(TypicalCriticalitiesMAHBarrier1516[Typical Criticality],MATCH($T244,TypicalCriticalitiesMAHBarrier15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16[Barrier Family Description],MATCH($T245,TypicalCriticalitiesMAHBarrier1516[Barrier Family ID],0)),"")</f>
        <v/>
      </c>
      <c r="V245" s="39" t="e">
        <f ca="1">IF($T245&lt;=AA$4,INDEX(TypicalCriticalitiesMAHBarrier1516[Typical Components],MATCH($T245,TypicalCriticalitiesMAHBarrier1516[Column2],0)),"")</f>
        <v>#N/A</v>
      </c>
      <c r="W245" s="13" t="e">
        <f ca="1">IF($T245&lt;=AA$4,INDEX(TypicalCriticalitiesMAHBarrier1516[Typical Criticality],MATCH($T245,TypicalCriticalitiesMAHBarrier15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16[Barrier Family Description],MATCH($T246,TypicalCriticalitiesMAHBarrier1516[Barrier Family ID],0)),"")</f>
        <v/>
      </c>
      <c r="V246" s="39" t="e">
        <f ca="1">IF($T246&lt;=AA$4,INDEX(TypicalCriticalitiesMAHBarrier1516[Typical Components],MATCH($T246,TypicalCriticalitiesMAHBarrier1516[Column2],0)),"")</f>
        <v>#N/A</v>
      </c>
      <c r="W246" s="13" t="e">
        <f ca="1">IF($T246&lt;=AA$4,INDEX(TypicalCriticalitiesMAHBarrier1516[Typical Criticality],MATCH($T246,TypicalCriticalitiesMAHBarrier15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16[Barrier Family Description],MATCH($T247,TypicalCriticalitiesMAHBarrier1516[Barrier Family ID],0)),"")</f>
        <v/>
      </c>
      <c r="V247" s="39" t="e">
        <f ca="1">IF($T247&lt;=AA$4,INDEX(TypicalCriticalitiesMAHBarrier1516[Typical Components],MATCH($T247,TypicalCriticalitiesMAHBarrier1516[Column2],0)),"")</f>
        <v>#N/A</v>
      </c>
      <c r="W247" s="13" t="e">
        <f ca="1">IF($T247&lt;=AA$4,INDEX(TypicalCriticalitiesMAHBarrier1516[Typical Criticality],MATCH($T247,TypicalCriticalitiesMAHBarrier15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16[Barrier Family Description],MATCH($T248,TypicalCriticalitiesMAHBarrier1516[Barrier Family ID],0)),"")</f>
        <v/>
      </c>
      <c r="V248" s="39" t="e">
        <f ca="1">IF($T248&lt;=AA$4,INDEX(TypicalCriticalitiesMAHBarrier1516[Typical Components],MATCH($T248,TypicalCriticalitiesMAHBarrier1516[Column2],0)),"")</f>
        <v>#N/A</v>
      </c>
      <c r="W248" s="13" t="e">
        <f ca="1">IF($T248&lt;=AA$4,INDEX(TypicalCriticalitiesMAHBarrier1516[Typical Criticality],MATCH($T248,TypicalCriticalitiesMAHBarrier15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16[Barrier Family Description],MATCH($T249,TypicalCriticalitiesMAHBarrier1516[Barrier Family ID],0)),"")</f>
        <v/>
      </c>
      <c r="V249" s="39" t="e">
        <f ca="1">IF($T249&lt;=AA$4,INDEX(TypicalCriticalitiesMAHBarrier1516[Typical Components],MATCH($T249,TypicalCriticalitiesMAHBarrier1516[Column2],0)),"")</f>
        <v>#N/A</v>
      </c>
      <c r="W249" s="13" t="e">
        <f ca="1">IF($T249&lt;=AA$4,INDEX(TypicalCriticalitiesMAHBarrier1516[Typical Criticality],MATCH($T249,TypicalCriticalitiesMAHBarrier15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16[Barrier Family Description],MATCH($T250,TypicalCriticalitiesMAHBarrier1516[Barrier Family ID],0)),"")</f>
        <v/>
      </c>
      <c r="V250" s="39" t="e">
        <f ca="1">IF($T250&lt;=AA$4,INDEX(TypicalCriticalitiesMAHBarrier1516[Typical Components],MATCH($T250,TypicalCriticalitiesMAHBarrier1516[Column2],0)),"")</f>
        <v>#N/A</v>
      </c>
      <c r="W250" s="13" t="e">
        <f ca="1">IF($T250&lt;=AA$4,INDEX(TypicalCriticalitiesMAHBarrier1516[Typical Criticality],MATCH($T250,TypicalCriticalitiesMAHBarrier15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16[Barrier Family Description],MATCH($T251,TypicalCriticalitiesMAHBarrier1516[Barrier Family ID],0)),"")</f>
        <v/>
      </c>
      <c r="V251" s="39" t="e">
        <f ca="1">IF($T251&lt;=AA$4,INDEX(TypicalCriticalitiesMAHBarrier1516[Typical Components],MATCH($T251,TypicalCriticalitiesMAHBarrier1516[Column2],0)),"")</f>
        <v>#N/A</v>
      </c>
      <c r="W251" s="13" t="e">
        <f ca="1">IF($T251&lt;=AA$4,INDEX(TypicalCriticalitiesMAHBarrier1516[Typical Criticality],MATCH($T251,TypicalCriticalitiesMAHBarrier15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16[Barrier Family Description],MATCH($T252,TypicalCriticalitiesMAHBarrier1516[Barrier Family ID],0)),"")</f>
        <v/>
      </c>
      <c r="V252" s="39" t="e">
        <f ca="1">IF($T252&lt;=AA$4,INDEX(TypicalCriticalitiesMAHBarrier1516[Typical Components],MATCH($T252,TypicalCriticalitiesMAHBarrier1516[Column2],0)),"")</f>
        <v>#N/A</v>
      </c>
      <c r="W252" s="13" t="e">
        <f ca="1">IF($T252&lt;=AA$4,INDEX(TypicalCriticalitiesMAHBarrier1516[Typical Criticality],MATCH($T252,TypicalCriticalitiesMAHBarrier15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16[Barrier Family Description],MATCH($T253,TypicalCriticalitiesMAHBarrier1516[Barrier Family ID],0)),"")</f>
        <v/>
      </c>
      <c r="V253" s="39" t="e">
        <f ca="1">IF($T253&lt;=AA$4,INDEX(TypicalCriticalitiesMAHBarrier1516[Typical Components],MATCH($T253,TypicalCriticalitiesMAHBarrier1516[Column2],0)),"")</f>
        <v>#N/A</v>
      </c>
      <c r="W253" s="13" t="e">
        <f ca="1">IF($T253&lt;=AA$4,INDEX(TypicalCriticalitiesMAHBarrier1516[Typical Criticality],MATCH($T253,TypicalCriticalitiesMAHBarrier15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16[Barrier Family Description],MATCH($T254,TypicalCriticalitiesMAHBarrier1516[Barrier Family ID],0)),"")</f>
        <v/>
      </c>
      <c r="V254" s="39" t="e">
        <f ca="1">IF($T254&lt;=AA$4,INDEX(TypicalCriticalitiesMAHBarrier1516[Typical Components],MATCH($T254,TypicalCriticalitiesMAHBarrier1516[Column2],0)),"")</f>
        <v>#N/A</v>
      </c>
      <c r="W254" s="13" t="e">
        <f ca="1">IF($T254&lt;=AA$4,INDEX(TypicalCriticalitiesMAHBarrier1516[Typical Criticality],MATCH($T254,TypicalCriticalitiesMAHBarrier15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16[Barrier Family Description],MATCH($T255,TypicalCriticalitiesMAHBarrier1516[Barrier Family ID],0)),"")</f>
        <v/>
      </c>
      <c r="V255" s="39" t="e">
        <f ca="1">IF($T255&lt;=AA$4,INDEX(TypicalCriticalitiesMAHBarrier1516[Typical Components],MATCH($T255,TypicalCriticalitiesMAHBarrier1516[Column2],0)),"")</f>
        <v>#N/A</v>
      </c>
      <c r="W255" s="13" t="e">
        <f ca="1">IF($T255&lt;=AA$4,INDEX(TypicalCriticalitiesMAHBarrier1516[Typical Criticality],MATCH($T255,TypicalCriticalitiesMAHBarrier15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16[Barrier Family Description],MATCH($T256,TypicalCriticalitiesMAHBarrier1516[Barrier Family ID],0)),"")</f>
        <v/>
      </c>
      <c r="V256" s="39" t="e">
        <f ca="1">IF($T256&lt;=AA$4,INDEX(TypicalCriticalitiesMAHBarrier1516[Typical Components],MATCH($T256,TypicalCriticalitiesMAHBarrier1516[Column2],0)),"")</f>
        <v>#N/A</v>
      </c>
      <c r="W256" s="13" t="e">
        <f ca="1">IF($T256&lt;=AA$4,INDEX(TypicalCriticalitiesMAHBarrier1516[Typical Criticality],MATCH($T256,TypicalCriticalitiesMAHBarrier15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16[Barrier Family Description],MATCH($T257,TypicalCriticalitiesMAHBarrier1516[Barrier Family ID],0)),"")</f>
        <v/>
      </c>
      <c r="V257" s="39" t="e">
        <f ca="1">IF($T257&lt;=AA$4,INDEX(TypicalCriticalitiesMAHBarrier1516[Typical Components],MATCH($T257,TypicalCriticalitiesMAHBarrier1516[Column2],0)),"")</f>
        <v>#N/A</v>
      </c>
      <c r="W257" s="13" t="e">
        <f ca="1">IF($T257&lt;=AA$4,INDEX(TypicalCriticalitiesMAHBarrier1516[Typical Criticality],MATCH($T257,TypicalCriticalitiesMAHBarrier15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16[Barrier Family Description],MATCH($T258,TypicalCriticalitiesMAHBarrier1516[Barrier Family ID],0)),"")</f>
        <v/>
      </c>
      <c r="V258" s="39" t="e">
        <f ca="1">IF($T258&lt;=AA$4,INDEX(TypicalCriticalitiesMAHBarrier1516[Typical Components],MATCH($T258,TypicalCriticalitiesMAHBarrier1516[Column2],0)),"")</f>
        <v>#N/A</v>
      </c>
      <c r="W258" s="13" t="e">
        <f ca="1">IF($T258&lt;=AA$4,INDEX(TypicalCriticalitiesMAHBarrier1516[Typical Criticality],MATCH($T258,TypicalCriticalitiesMAHBarrier15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16[Barrier Family Description],MATCH($T259,TypicalCriticalitiesMAHBarrier1516[Barrier Family ID],0)),"")</f>
        <v/>
      </c>
      <c r="V259" s="39" t="e">
        <f ca="1">IF($T259&lt;=AA$4,INDEX(TypicalCriticalitiesMAHBarrier1516[Typical Components],MATCH($T259,TypicalCriticalitiesMAHBarrier1516[Column2],0)),"")</f>
        <v>#N/A</v>
      </c>
      <c r="W259" s="13" t="e">
        <f ca="1">IF($T259&lt;=AA$4,INDEX(TypicalCriticalitiesMAHBarrier1516[Typical Criticality],MATCH($T259,TypicalCriticalitiesMAHBarrier15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16[Barrier Family Description],MATCH($T260,TypicalCriticalitiesMAHBarrier1516[Barrier Family ID],0)),"")</f>
        <v/>
      </c>
      <c r="V260" s="39" t="e">
        <f ca="1">IF($T260&lt;=AA$4,INDEX(TypicalCriticalitiesMAHBarrier1516[Typical Components],MATCH($T260,TypicalCriticalitiesMAHBarrier1516[Column2],0)),"")</f>
        <v>#N/A</v>
      </c>
      <c r="W260" s="13" t="e">
        <f ca="1">IF($T260&lt;=AA$4,INDEX(TypicalCriticalitiesMAHBarrier1516[Typical Criticality],MATCH($T260,TypicalCriticalitiesMAHBarrier15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16[Barrier Family Description],MATCH($T261,TypicalCriticalitiesMAHBarrier1516[Barrier Family ID],0)),"")</f>
        <v/>
      </c>
      <c r="V261" s="39" t="e">
        <f ca="1">IF($T261&lt;=AA$4,INDEX(TypicalCriticalitiesMAHBarrier1516[Typical Components],MATCH($T261,TypicalCriticalitiesMAHBarrier1516[Column2],0)),"")</f>
        <v>#N/A</v>
      </c>
      <c r="W261" s="13" t="e">
        <f ca="1">IF($T261&lt;=AA$4,INDEX(TypicalCriticalitiesMAHBarrier1516[Typical Criticality],MATCH($T261,TypicalCriticalitiesMAHBarrier15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16[Barrier Family Description],MATCH($T262,TypicalCriticalitiesMAHBarrier1516[Barrier Family ID],0)),"")</f>
        <v/>
      </c>
      <c r="V262" s="39" t="e">
        <f ca="1">IF($T262&lt;=AA$4,INDEX(TypicalCriticalitiesMAHBarrier1516[Typical Components],MATCH($T262,TypicalCriticalitiesMAHBarrier1516[Column2],0)),"")</f>
        <v>#N/A</v>
      </c>
      <c r="W262" s="13" t="e">
        <f ca="1">IF($T262&lt;=AA$4,INDEX(TypicalCriticalitiesMAHBarrier1516[Typical Criticality],MATCH($T262,TypicalCriticalitiesMAHBarrier15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16[Barrier Family Description],MATCH($T263,TypicalCriticalitiesMAHBarrier1516[Barrier Family ID],0)),"")</f>
        <v/>
      </c>
      <c r="V263" s="39" t="e">
        <f ca="1">IF($T263&lt;=AA$4,INDEX(TypicalCriticalitiesMAHBarrier1516[Typical Components],MATCH($T263,TypicalCriticalitiesMAHBarrier1516[Column2],0)),"")</f>
        <v>#N/A</v>
      </c>
      <c r="W263" s="13" t="e">
        <f ca="1">IF($T263&lt;=AA$4,INDEX(TypicalCriticalitiesMAHBarrier1516[Typical Criticality],MATCH($T263,TypicalCriticalitiesMAHBarrier15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16[Barrier Family Description],MATCH($T264,TypicalCriticalitiesMAHBarrier1516[Barrier Family ID],0)),"")</f>
        <v/>
      </c>
      <c r="V264" s="39" t="e">
        <f ca="1">IF($T264&lt;=AA$4,INDEX(TypicalCriticalitiesMAHBarrier1516[Typical Components],MATCH($T264,TypicalCriticalitiesMAHBarrier1516[Column2],0)),"")</f>
        <v>#N/A</v>
      </c>
      <c r="W264" s="13" t="e">
        <f ca="1">IF($T264&lt;=AA$4,INDEX(TypicalCriticalitiesMAHBarrier1516[Typical Criticality],MATCH($T264,TypicalCriticalitiesMAHBarrier15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16[Barrier Family Description],MATCH($T265,TypicalCriticalitiesMAHBarrier1516[Barrier Family ID],0)),"")</f>
        <v/>
      </c>
      <c r="V265" s="39" t="e">
        <f ca="1">IF($T265&lt;=AA$4,INDEX(TypicalCriticalitiesMAHBarrier1516[Typical Components],MATCH($T265,TypicalCriticalitiesMAHBarrier1516[Column2],0)),"")</f>
        <v>#N/A</v>
      </c>
      <c r="W265" s="13" t="e">
        <f ca="1">IF($T265&lt;=AA$4,INDEX(TypicalCriticalitiesMAHBarrier1516[Typical Criticality],MATCH($T265,TypicalCriticalitiesMAHBarrier15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16[Barrier Family Description],MATCH($T266,TypicalCriticalitiesMAHBarrier1516[Barrier Family ID],0)),"")</f>
        <v/>
      </c>
      <c r="V266" s="39" t="e">
        <f ca="1">IF($T266&lt;=AA$4,INDEX(TypicalCriticalitiesMAHBarrier1516[Typical Components],MATCH($T266,TypicalCriticalitiesMAHBarrier1516[Column2],0)),"")</f>
        <v>#N/A</v>
      </c>
      <c r="W266" s="13" t="e">
        <f ca="1">IF($T266&lt;=AA$4,INDEX(TypicalCriticalitiesMAHBarrier1516[Typical Criticality],MATCH($T266,TypicalCriticalitiesMAHBarrier15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16[Barrier Family Description],MATCH($T267,TypicalCriticalitiesMAHBarrier1516[Barrier Family ID],0)),"")</f>
        <v/>
      </c>
      <c r="V267" s="39" t="e">
        <f ca="1">IF($T267&lt;=AA$4,INDEX(TypicalCriticalitiesMAHBarrier1516[Typical Components],MATCH($T267,TypicalCriticalitiesMAHBarrier1516[Column2],0)),"")</f>
        <v>#N/A</v>
      </c>
      <c r="W267" s="13" t="e">
        <f ca="1">IF($T267&lt;=AA$4,INDEX(TypicalCriticalitiesMAHBarrier1516[Typical Criticality],MATCH($T267,TypicalCriticalitiesMAHBarrier15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16[Barrier Family Description],MATCH($T268,TypicalCriticalitiesMAHBarrier1516[Barrier Family ID],0)),"")</f>
        <v/>
      </c>
      <c r="V268" s="39" t="e">
        <f ca="1">IF($T268&lt;=AA$4,INDEX(TypicalCriticalitiesMAHBarrier1516[Typical Components],MATCH($T268,TypicalCriticalitiesMAHBarrier1516[Column2],0)),"")</f>
        <v>#N/A</v>
      </c>
      <c r="W268" s="13" t="e">
        <f ca="1">IF($T268&lt;=AA$4,INDEX(TypicalCriticalitiesMAHBarrier1516[Typical Criticality],MATCH($T268,TypicalCriticalitiesMAHBarrier15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16[Barrier Family Description],MATCH($T269,TypicalCriticalitiesMAHBarrier1516[Barrier Family ID],0)),"")</f>
        <v/>
      </c>
      <c r="V269" s="39" t="e">
        <f ca="1">IF($T269&lt;=AA$4,INDEX(TypicalCriticalitiesMAHBarrier1516[Typical Components],MATCH($T269,TypicalCriticalitiesMAHBarrier1516[Column2],0)),"")</f>
        <v>#N/A</v>
      </c>
      <c r="W269" s="13" t="e">
        <f ca="1">IF($T269&lt;=AA$4,INDEX(TypicalCriticalitiesMAHBarrier1516[Typical Criticality],MATCH($T269,TypicalCriticalitiesMAHBarrier15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16[Barrier Family Description],MATCH($T270,TypicalCriticalitiesMAHBarrier1516[Barrier Family ID],0)),"")</f>
        <v/>
      </c>
      <c r="V270" s="39" t="e">
        <f ca="1">IF($T270&lt;=AA$4,INDEX(TypicalCriticalitiesMAHBarrier1516[Typical Components],MATCH($T270,TypicalCriticalitiesMAHBarrier1516[Column2],0)),"")</f>
        <v>#N/A</v>
      </c>
      <c r="W270" s="13" t="e">
        <f ca="1">IF($T270&lt;=AA$4,INDEX(TypicalCriticalitiesMAHBarrier1516[Typical Criticality],MATCH($T270,TypicalCriticalitiesMAHBarrier15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16[Barrier Family Description],MATCH($T271,TypicalCriticalitiesMAHBarrier1516[Barrier Family ID],0)),"")</f>
        <v/>
      </c>
      <c r="V271" s="39" t="e">
        <f ca="1">IF($T271&lt;=AA$4,INDEX(TypicalCriticalitiesMAHBarrier1516[Typical Components],MATCH($T271,TypicalCriticalitiesMAHBarrier1516[Column2],0)),"")</f>
        <v>#N/A</v>
      </c>
      <c r="W271" s="13" t="e">
        <f ca="1">IF($T271&lt;=AA$4,INDEX(TypicalCriticalitiesMAHBarrier1516[Typical Criticality],MATCH($T271,TypicalCriticalitiesMAHBarrier15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16[Barrier Family Description],MATCH($T272,TypicalCriticalitiesMAHBarrier1516[Barrier Family ID],0)),"")</f>
        <v/>
      </c>
      <c r="V272" s="39" t="e">
        <f ca="1">IF($T272&lt;=AA$4,INDEX(TypicalCriticalitiesMAHBarrier1516[Typical Components],MATCH($T272,TypicalCriticalitiesMAHBarrier1516[Column2],0)),"")</f>
        <v>#N/A</v>
      </c>
      <c r="W272" s="13" t="e">
        <f ca="1">IF($T272&lt;=AA$4,INDEX(TypicalCriticalitiesMAHBarrier1516[Typical Criticality],MATCH($T272,TypicalCriticalitiesMAHBarrier15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16[Barrier Family Description],MATCH($T273,TypicalCriticalitiesMAHBarrier1516[Barrier Family ID],0)),"")</f>
        <v/>
      </c>
      <c r="V273" s="39" t="e">
        <f ca="1">IF($T273&lt;=AA$4,INDEX(TypicalCriticalitiesMAHBarrier1516[Typical Components],MATCH($T273,TypicalCriticalitiesMAHBarrier1516[Column2],0)),"")</f>
        <v>#N/A</v>
      </c>
      <c r="W273" s="13" t="e">
        <f ca="1">IF($T273&lt;=AA$4,INDEX(TypicalCriticalitiesMAHBarrier1516[Typical Criticality],MATCH($T273,TypicalCriticalitiesMAHBarrier15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16[Barrier Family Description],MATCH($T274,TypicalCriticalitiesMAHBarrier1516[Barrier Family ID],0)),"")</f>
        <v/>
      </c>
      <c r="V274" s="39" t="e">
        <f ca="1">IF($T274&lt;=AA$4,INDEX(TypicalCriticalitiesMAHBarrier1516[Typical Components],MATCH($T274,TypicalCriticalitiesMAHBarrier1516[Column2],0)),"")</f>
        <v>#N/A</v>
      </c>
      <c r="W274" s="13" t="e">
        <f ca="1">IF($T274&lt;=AA$4,INDEX(TypicalCriticalitiesMAHBarrier1516[Typical Criticality],MATCH($T274,TypicalCriticalitiesMAHBarrier15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16[Barrier Family Description],MATCH($T275,TypicalCriticalitiesMAHBarrier1516[Barrier Family ID],0)),"")</f>
        <v/>
      </c>
      <c r="V275" s="39" t="e">
        <f ca="1">IF($T275&lt;=AA$4,INDEX(TypicalCriticalitiesMAHBarrier1516[Typical Components],MATCH($T275,TypicalCriticalitiesMAHBarrier1516[Column2],0)),"")</f>
        <v>#N/A</v>
      </c>
      <c r="W275" s="13" t="e">
        <f ca="1">IF($T275&lt;=AA$4,INDEX(TypicalCriticalitiesMAHBarrier1516[Typical Criticality],MATCH($T275,TypicalCriticalitiesMAHBarrier15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16[Barrier Family Description],MATCH($T276,TypicalCriticalitiesMAHBarrier1516[Barrier Family ID],0)),"")</f>
        <v/>
      </c>
      <c r="V276" s="39" t="e">
        <f ca="1">IF($T276&lt;=AA$4,INDEX(TypicalCriticalitiesMAHBarrier1516[Typical Components],MATCH($T276,TypicalCriticalitiesMAHBarrier1516[Column2],0)),"")</f>
        <v>#N/A</v>
      </c>
      <c r="W276" s="13" t="e">
        <f ca="1">IF($T276&lt;=AA$4,INDEX(TypicalCriticalitiesMAHBarrier1516[Typical Criticality],MATCH($T276,TypicalCriticalitiesMAHBarrier15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16[Barrier Family Description],MATCH($T277,TypicalCriticalitiesMAHBarrier1516[Barrier Family ID],0)),"")</f>
        <v/>
      </c>
      <c r="V277" s="39" t="e">
        <f ca="1">IF($T277&lt;=AA$4,INDEX(TypicalCriticalitiesMAHBarrier1516[Typical Components],MATCH($T277,TypicalCriticalitiesMAHBarrier1516[Column2],0)),"")</f>
        <v>#N/A</v>
      </c>
      <c r="W277" s="13" t="e">
        <f ca="1">IF($T277&lt;=AA$4,INDEX(TypicalCriticalitiesMAHBarrier1516[Typical Criticality],MATCH($T277,TypicalCriticalitiesMAHBarrier15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16[Barrier Family Description],MATCH($T278,TypicalCriticalitiesMAHBarrier1516[Barrier Family ID],0)),"")</f>
        <v/>
      </c>
      <c r="V278" s="39" t="e">
        <f ca="1">IF($T278&lt;=AA$4,INDEX(TypicalCriticalitiesMAHBarrier1516[Typical Components],MATCH($T278,TypicalCriticalitiesMAHBarrier1516[Column2],0)),"")</f>
        <v>#N/A</v>
      </c>
      <c r="W278" s="13" t="e">
        <f ca="1">IF($T278&lt;=AA$4,INDEX(TypicalCriticalitiesMAHBarrier1516[Typical Criticality],MATCH($T278,TypicalCriticalitiesMAHBarrier15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16[Barrier Family Description],MATCH($T279,TypicalCriticalitiesMAHBarrier1516[Barrier Family ID],0)),"")</f>
        <v/>
      </c>
      <c r="V279" s="39" t="e">
        <f ca="1">IF($T279&lt;=AA$4,INDEX(TypicalCriticalitiesMAHBarrier1516[Typical Components],MATCH($T279,TypicalCriticalitiesMAHBarrier1516[Column2],0)),"")</f>
        <v>#N/A</v>
      </c>
      <c r="W279" s="13" t="e">
        <f ca="1">IF($T279&lt;=AA$4,INDEX(TypicalCriticalitiesMAHBarrier1516[Typical Criticality],MATCH($T279,TypicalCriticalitiesMAHBarrier15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16[Barrier Family Description],MATCH($T280,TypicalCriticalitiesMAHBarrier1516[Barrier Family ID],0)),"")</f>
        <v/>
      </c>
      <c r="V280" s="39" t="e">
        <f ca="1">IF($T280&lt;=AA$4,INDEX(TypicalCriticalitiesMAHBarrier1516[Typical Components],MATCH($T280,TypicalCriticalitiesMAHBarrier1516[Column2],0)),"")</f>
        <v>#N/A</v>
      </c>
      <c r="W280" s="13" t="e">
        <f ca="1">IF($T280&lt;=AA$4,INDEX(TypicalCriticalitiesMAHBarrier1516[Typical Criticality],MATCH($T280,TypicalCriticalitiesMAHBarrier15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16[Barrier Family Description],MATCH($T281,TypicalCriticalitiesMAHBarrier1516[Barrier Family ID],0)),"")</f>
        <v/>
      </c>
      <c r="V281" s="39" t="e">
        <f ca="1">IF($T281&lt;=AA$4,INDEX(TypicalCriticalitiesMAHBarrier1516[Typical Components],MATCH($T281,TypicalCriticalitiesMAHBarrier1516[Column2],0)),"")</f>
        <v>#N/A</v>
      </c>
      <c r="W281" s="13" t="e">
        <f ca="1">IF($T281&lt;=AA$4,INDEX(TypicalCriticalitiesMAHBarrier1516[Typical Criticality],MATCH($T281,TypicalCriticalitiesMAHBarrier15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16[Barrier Family Description],MATCH($T282,TypicalCriticalitiesMAHBarrier1516[Barrier Family ID],0)),"")</f>
        <v/>
      </c>
      <c r="V282" s="39" t="e">
        <f ca="1">IF($T282&lt;=AA$4,INDEX(TypicalCriticalitiesMAHBarrier1516[Typical Components],MATCH($T282,TypicalCriticalitiesMAHBarrier1516[Column2],0)),"")</f>
        <v>#N/A</v>
      </c>
      <c r="W282" s="13" t="e">
        <f ca="1">IF($T282&lt;=AA$4,INDEX(TypicalCriticalitiesMAHBarrier1516[Typical Criticality],MATCH($T282,TypicalCriticalitiesMAHBarrier15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16[Barrier Family Description],MATCH($T283,TypicalCriticalitiesMAHBarrier1516[Barrier Family ID],0)),"")</f>
        <v/>
      </c>
      <c r="V283" s="39" t="e">
        <f ca="1">IF($T283&lt;=AA$4,INDEX(TypicalCriticalitiesMAHBarrier1516[Typical Components],MATCH($T283,TypicalCriticalitiesMAHBarrier1516[Column2],0)),"")</f>
        <v>#N/A</v>
      </c>
      <c r="W283" s="13" t="e">
        <f ca="1">IF($T283&lt;=AA$4,INDEX(TypicalCriticalitiesMAHBarrier1516[Typical Criticality],MATCH($T283,TypicalCriticalitiesMAHBarrier15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16[Barrier Family Description],MATCH($T284,TypicalCriticalitiesMAHBarrier1516[Barrier Family ID],0)),"")</f>
        <v/>
      </c>
      <c r="V284" s="39" t="e">
        <f ca="1">IF($T284&lt;=AA$4,INDEX(TypicalCriticalitiesMAHBarrier1516[Typical Components],MATCH($T284,TypicalCriticalitiesMAHBarrier1516[Column2],0)),"")</f>
        <v>#N/A</v>
      </c>
      <c r="W284" s="13" t="e">
        <f ca="1">IF($T284&lt;=AA$4,INDEX(TypicalCriticalitiesMAHBarrier1516[Typical Criticality],MATCH($T284,TypicalCriticalitiesMAHBarrier15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16[Barrier Family Description],MATCH($T285,TypicalCriticalitiesMAHBarrier1516[Barrier Family ID],0)),"")</f>
        <v/>
      </c>
      <c r="V285" s="39" t="e">
        <f ca="1">IF($T285&lt;=AA$4,INDEX(TypicalCriticalitiesMAHBarrier1516[Typical Components],MATCH($T285,TypicalCriticalitiesMAHBarrier1516[Column2],0)),"")</f>
        <v>#N/A</v>
      </c>
      <c r="W285" s="13" t="e">
        <f ca="1">IF($T285&lt;=AA$4,INDEX(TypicalCriticalitiesMAHBarrier1516[Typical Criticality],MATCH($T285,TypicalCriticalitiesMAHBarrier15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16[Barrier Family Description],MATCH($T286,TypicalCriticalitiesMAHBarrier1516[Barrier Family ID],0)),"")</f>
        <v/>
      </c>
      <c r="V286" s="39" t="e">
        <f ca="1">IF($T286&lt;=AA$4,INDEX(TypicalCriticalitiesMAHBarrier1516[Typical Components],MATCH($T286,TypicalCriticalitiesMAHBarrier1516[Column2],0)),"")</f>
        <v>#N/A</v>
      </c>
      <c r="W286" s="13" t="e">
        <f ca="1">IF($T286&lt;=AA$4,INDEX(TypicalCriticalitiesMAHBarrier1516[Typical Criticality],MATCH($T286,TypicalCriticalitiesMAHBarrier15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16[Barrier Family Description],MATCH($T287,TypicalCriticalitiesMAHBarrier1516[Barrier Family ID],0)),"")</f>
        <v/>
      </c>
      <c r="V287" s="39" t="e">
        <f ca="1">IF($T287&lt;=AA$4,INDEX(TypicalCriticalitiesMAHBarrier1516[Typical Components],MATCH($T287,TypicalCriticalitiesMAHBarrier1516[Column2],0)),"")</f>
        <v>#N/A</v>
      </c>
      <c r="W287" s="13" t="e">
        <f ca="1">IF($T287&lt;=AA$4,INDEX(TypicalCriticalitiesMAHBarrier1516[Typical Criticality],MATCH($T287,TypicalCriticalitiesMAHBarrier15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16[Barrier Family Description],MATCH($T288,TypicalCriticalitiesMAHBarrier1516[Barrier Family ID],0)),"")</f>
        <v/>
      </c>
      <c r="V288" s="39" t="e">
        <f ca="1">IF($T288&lt;=AA$4,INDEX(TypicalCriticalitiesMAHBarrier1516[Typical Components],MATCH($T288,TypicalCriticalitiesMAHBarrier1516[Column2],0)),"")</f>
        <v>#N/A</v>
      </c>
      <c r="W288" s="13" t="e">
        <f ca="1">IF($T288&lt;=AA$4,INDEX(TypicalCriticalitiesMAHBarrier1516[Typical Criticality],MATCH($T288,TypicalCriticalitiesMAHBarrier15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16[Barrier Family Description],MATCH($T289,TypicalCriticalitiesMAHBarrier1516[Barrier Family ID],0)),"")</f>
        <v/>
      </c>
      <c r="V289" s="39" t="e">
        <f ca="1">IF($T289&lt;=AA$4,INDEX(TypicalCriticalitiesMAHBarrier1516[Typical Components],MATCH($T289,TypicalCriticalitiesMAHBarrier1516[Column2],0)),"")</f>
        <v>#N/A</v>
      </c>
      <c r="W289" s="13" t="e">
        <f ca="1">IF($T289&lt;=AA$4,INDEX(TypicalCriticalitiesMAHBarrier1516[Typical Criticality],MATCH($T289,TypicalCriticalitiesMAHBarrier15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16[Barrier Family Description],MATCH($T290,TypicalCriticalitiesMAHBarrier1516[Barrier Family ID],0)),"")</f>
        <v/>
      </c>
      <c r="V290" s="39" t="e">
        <f ca="1">IF($T290&lt;=AA$4,INDEX(TypicalCriticalitiesMAHBarrier1516[Typical Components],MATCH($T290,TypicalCriticalitiesMAHBarrier1516[Column2],0)),"")</f>
        <v>#N/A</v>
      </c>
      <c r="W290" s="13" t="e">
        <f ca="1">IF($T290&lt;=AA$4,INDEX(TypicalCriticalitiesMAHBarrier1516[Typical Criticality],MATCH($T290,TypicalCriticalitiesMAHBarrier15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16[Barrier Family Description],MATCH($T291,TypicalCriticalitiesMAHBarrier1516[Barrier Family ID],0)),"")</f>
        <v/>
      </c>
      <c r="V291" s="39" t="e">
        <f ca="1">IF($T291&lt;=AA$4,INDEX(TypicalCriticalitiesMAHBarrier1516[Typical Components],MATCH($T291,TypicalCriticalitiesMAHBarrier1516[Column2],0)),"")</f>
        <v>#N/A</v>
      </c>
      <c r="W291" s="13" t="e">
        <f ca="1">IF($T291&lt;=AA$4,INDEX(TypicalCriticalitiesMAHBarrier1516[Typical Criticality],MATCH($T291,TypicalCriticalitiesMAHBarrier15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16[Barrier Family Description],MATCH($T292,TypicalCriticalitiesMAHBarrier1516[Barrier Family ID],0)),"")</f>
        <v/>
      </c>
      <c r="V292" s="39" t="e">
        <f ca="1">IF($T292&lt;=AA$4,INDEX(TypicalCriticalitiesMAHBarrier1516[Typical Components],MATCH($T292,TypicalCriticalitiesMAHBarrier1516[Column2],0)),"")</f>
        <v>#N/A</v>
      </c>
      <c r="W292" s="13" t="e">
        <f ca="1">IF($T292&lt;=AA$4,INDEX(TypicalCriticalitiesMAHBarrier1516[Typical Criticality],MATCH($T292,TypicalCriticalitiesMAHBarrier15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16[Barrier Family Description],MATCH($T293,TypicalCriticalitiesMAHBarrier1516[Barrier Family ID],0)),"")</f>
        <v/>
      </c>
      <c r="V293" s="39" t="e">
        <f ca="1">IF($T293&lt;=AA$4,INDEX(TypicalCriticalitiesMAHBarrier1516[Typical Components],MATCH($T293,TypicalCriticalitiesMAHBarrier1516[Column2],0)),"")</f>
        <v>#N/A</v>
      </c>
      <c r="W293" s="13" t="e">
        <f ca="1">IF($T293&lt;=AA$4,INDEX(TypicalCriticalitiesMAHBarrier1516[Typical Criticality],MATCH($T293,TypicalCriticalitiesMAHBarrier15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16[Barrier Family Description],MATCH($T294,TypicalCriticalitiesMAHBarrier1516[Barrier Family ID],0)),"")</f>
        <v/>
      </c>
      <c r="V294" s="39" t="e">
        <f ca="1">IF($T294&lt;=AA$4,INDEX(TypicalCriticalitiesMAHBarrier1516[Typical Components],MATCH($T294,TypicalCriticalitiesMAHBarrier1516[Column2],0)),"")</f>
        <v>#N/A</v>
      </c>
      <c r="W294" s="13" t="e">
        <f ca="1">IF($T294&lt;=AA$4,INDEX(TypicalCriticalitiesMAHBarrier1516[Typical Criticality],MATCH($T294,TypicalCriticalitiesMAHBarrier15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16[Barrier Family Description],MATCH($T295,TypicalCriticalitiesMAHBarrier1516[Barrier Family ID],0)),"")</f>
        <v/>
      </c>
      <c r="V295" s="39" t="e">
        <f ca="1">IF($T295&lt;=AA$4,INDEX(TypicalCriticalitiesMAHBarrier1516[Typical Components],MATCH($T295,TypicalCriticalitiesMAHBarrier1516[Column2],0)),"")</f>
        <v>#N/A</v>
      </c>
      <c r="W295" s="13" t="e">
        <f ca="1">IF($T295&lt;=AA$4,INDEX(TypicalCriticalitiesMAHBarrier1516[Typical Criticality],MATCH($T295,TypicalCriticalitiesMAHBarrier15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16[Barrier Family Description],MATCH($T296,TypicalCriticalitiesMAHBarrier1516[Barrier Family ID],0)),"")</f>
        <v/>
      </c>
      <c r="V296" s="39" t="e">
        <f ca="1">IF($T296&lt;=AA$4,INDEX(TypicalCriticalitiesMAHBarrier1516[Typical Components],MATCH($T296,TypicalCriticalitiesMAHBarrier1516[Column2],0)),"")</f>
        <v>#N/A</v>
      </c>
      <c r="W296" s="13" t="e">
        <f ca="1">IF($T296&lt;=AA$4,INDEX(TypicalCriticalitiesMAHBarrier1516[Typical Criticality],MATCH($T296,TypicalCriticalitiesMAHBarrier15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16[Barrier Family Description],MATCH($T297,TypicalCriticalitiesMAHBarrier1516[Barrier Family ID],0)),"")</f>
        <v/>
      </c>
      <c r="V297" s="39" t="e">
        <f ca="1">IF($T297&lt;=AA$4,INDEX(TypicalCriticalitiesMAHBarrier1516[Typical Components],MATCH($T297,TypicalCriticalitiesMAHBarrier1516[Column2],0)),"")</f>
        <v>#N/A</v>
      </c>
      <c r="W297" s="13" t="e">
        <f ca="1">IF($T297&lt;=AA$4,INDEX(TypicalCriticalitiesMAHBarrier1516[Typical Criticality],MATCH($T297,TypicalCriticalitiesMAHBarrier15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16[Barrier Family Description],MATCH($T298,TypicalCriticalitiesMAHBarrier1516[Barrier Family ID],0)),"")</f>
        <v/>
      </c>
      <c r="V298" s="39" t="e">
        <f ca="1">IF($T298&lt;=AA$4,INDEX(TypicalCriticalitiesMAHBarrier1516[Typical Components],MATCH($T298,TypicalCriticalitiesMAHBarrier1516[Column2],0)),"")</f>
        <v>#N/A</v>
      </c>
      <c r="W298" s="13" t="e">
        <f ca="1">IF($T298&lt;=AA$4,INDEX(TypicalCriticalitiesMAHBarrier1516[Typical Criticality],MATCH($T298,TypicalCriticalitiesMAHBarrier15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16[Barrier Family Description],MATCH($T299,TypicalCriticalitiesMAHBarrier1516[Barrier Family ID],0)),"")</f>
        <v/>
      </c>
      <c r="V299" s="39" t="e">
        <f ca="1">IF($T299&lt;=AA$4,INDEX(TypicalCriticalitiesMAHBarrier1516[Typical Components],MATCH($T299,TypicalCriticalitiesMAHBarrier1516[Column2],0)),"")</f>
        <v>#N/A</v>
      </c>
      <c r="W299" s="13" t="e">
        <f ca="1">IF($T299&lt;=AA$4,INDEX(TypicalCriticalitiesMAHBarrier1516[Typical Criticality],MATCH($T299,TypicalCriticalitiesMAHBarrier15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16[Barrier Family Description],MATCH($T300,TypicalCriticalitiesMAHBarrier1516[Barrier Family ID],0)),"")</f>
        <v/>
      </c>
      <c r="V300" s="39" t="e">
        <f ca="1">IF($T300&lt;=AA$4,INDEX(TypicalCriticalitiesMAHBarrier1516[Typical Components],MATCH($T300,TypicalCriticalitiesMAHBarrier1516[Column2],0)),"")</f>
        <v>#N/A</v>
      </c>
      <c r="W300" s="13" t="e">
        <f ca="1">IF($T300&lt;=AA$4,INDEX(TypicalCriticalitiesMAHBarrier1516[Typical Criticality],MATCH($T300,TypicalCriticalitiesMAHBarrier15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16[Barrier Family Description],MATCH($T301,TypicalCriticalitiesMAHBarrier1516[Barrier Family ID],0)),"")</f>
        <v/>
      </c>
      <c r="V301" s="39" t="e">
        <f ca="1">IF($T301&lt;=AA$4,INDEX(TypicalCriticalitiesMAHBarrier1516[Typical Components],MATCH($T301,TypicalCriticalitiesMAHBarrier1516[Column2],0)),"")</f>
        <v>#N/A</v>
      </c>
      <c r="W301" s="13" t="e">
        <f ca="1">IF($T301&lt;=AA$4,INDEX(TypicalCriticalitiesMAHBarrier1516[Typical Criticality],MATCH($T301,TypicalCriticalitiesMAHBarrier15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16[Barrier Family Description],MATCH($T302,TypicalCriticalitiesMAHBarrier1516[Barrier Family ID],0)),"")</f>
        <v/>
      </c>
      <c r="V302" s="39" t="e">
        <f ca="1">IF($T302&lt;=AA$4,INDEX(TypicalCriticalitiesMAHBarrier1516[Typical Components],MATCH($T302,TypicalCriticalitiesMAHBarrier1516[Column2],0)),"")</f>
        <v>#N/A</v>
      </c>
      <c r="W302" s="13" t="e">
        <f ca="1">IF($T302&lt;=AA$4,INDEX(TypicalCriticalitiesMAHBarrier1516[Typical Criticality],MATCH($T302,TypicalCriticalitiesMAHBarrier15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16[Barrier Family Description],MATCH($T303,TypicalCriticalitiesMAHBarrier1516[Barrier Family ID],0)),"")</f>
        <v/>
      </c>
      <c r="V303" s="39" t="e">
        <f ca="1">IF($T303&lt;=AA$4,INDEX(TypicalCriticalitiesMAHBarrier1516[Typical Components],MATCH($T303,TypicalCriticalitiesMAHBarrier1516[Column2],0)),"")</f>
        <v>#N/A</v>
      </c>
      <c r="W303" s="13" t="e">
        <f ca="1">IF($T303&lt;=AA$4,INDEX(TypicalCriticalitiesMAHBarrier1516[Typical Criticality],MATCH($T303,TypicalCriticalitiesMAHBarrier15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16[Barrier Family Description],MATCH($T304,TypicalCriticalitiesMAHBarrier1516[Barrier Family ID],0)),"")</f>
        <v/>
      </c>
      <c r="V304" s="39" t="e">
        <f ca="1">IF($T304&lt;=AA$4,INDEX(TypicalCriticalitiesMAHBarrier1516[Typical Components],MATCH($T304,TypicalCriticalitiesMAHBarrier1516[Column2],0)),"")</f>
        <v>#N/A</v>
      </c>
      <c r="W304" s="13" t="e">
        <f ca="1">IF($T304&lt;=AA$4,INDEX(TypicalCriticalitiesMAHBarrier1516[Typical Criticality],MATCH($T304,TypicalCriticalitiesMAHBarrier15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16[Barrier Family Description],MATCH($T305,TypicalCriticalitiesMAHBarrier1516[Barrier Family ID],0)),"")</f>
        <v/>
      </c>
      <c r="V305" s="39" t="e">
        <f ca="1">IF($T305&lt;=AA$4,INDEX(TypicalCriticalitiesMAHBarrier1516[Typical Components],MATCH($T305,TypicalCriticalitiesMAHBarrier1516[Column2],0)),"")</f>
        <v>#N/A</v>
      </c>
      <c r="W305" s="13" t="e">
        <f ca="1">IF($T305&lt;=AA$4,INDEX(TypicalCriticalitiesMAHBarrier1516[Typical Criticality],MATCH($T305,TypicalCriticalitiesMAHBarrier15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16[Barrier Family Description],MATCH($T306,TypicalCriticalitiesMAHBarrier1516[Barrier Family ID],0)),"")</f>
        <v/>
      </c>
      <c r="V306" s="39" t="e">
        <f ca="1">IF($T306&lt;=AA$4,INDEX(TypicalCriticalitiesMAHBarrier1516[Typical Components],MATCH($T306,TypicalCriticalitiesMAHBarrier1516[Column2],0)),"")</f>
        <v>#N/A</v>
      </c>
      <c r="W306" s="13" t="e">
        <f ca="1">IF($T306&lt;=AA$4,INDEX(TypicalCriticalitiesMAHBarrier1516[Typical Criticality],MATCH($T306,TypicalCriticalitiesMAHBarrier15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16[Barrier Family Description],MATCH($T307,TypicalCriticalitiesMAHBarrier1516[Barrier Family ID],0)),"")</f>
        <v/>
      </c>
      <c r="V307" s="39" t="e">
        <f ca="1">IF($T307&lt;=AA$4,INDEX(TypicalCriticalitiesMAHBarrier1516[Typical Components],MATCH($T307,TypicalCriticalitiesMAHBarrier1516[Column2],0)),"")</f>
        <v>#N/A</v>
      </c>
      <c r="W307" s="13" t="e">
        <f ca="1">IF($T307&lt;=AA$4,INDEX(TypicalCriticalitiesMAHBarrier1516[Typical Criticality],MATCH($T307,TypicalCriticalitiesMAHBarrier15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16[Barrier Family Description],MATCH($T308,TypicalCriticalitiesMAHBarrier1516[Barrier Family ID],0)),"")</f>
        <v/>
      </c>
      <c r="V308" s="39" t="e">
        <f ca="1">IF($T308&lt;=AA$4,INDEX(TypicalCriticalitiesMAHBarrier1516[Typical Components],MATCH($T308,TypicalCriticalitiesMAHBarrier1516[Column2],0)),"")</f>
        <v>#N/A</v>
      </c>
      <c r="W308" s="13" t="e">
        <f ca="1">IF($T308&lt;=AA$4,INDEX(TypicalCriticalitiesMAHBarrier1516[Typical Criticality],MATCH($T308,TypicalCriticalitiesMAHBarrier15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16[Barrier Family Description],MATCH($T309,TypicalCriticalitiesMAHBarrier1516[Barrier Family ID],0)),"")</f>
        <v/>
      </c>
      <c r="V309" s="39" t="e">
        <f ca="1">IF($T309&lt;=AA$4,INDEX(TypicalCriticalitiesMAHBarrier1516[Typical Components],MATCH($T309,TypicalCriticalitiesMAHBarrier1516[Column2],0)),"")</f>
        <v>#N/A</v>
      </c>
      <c r="W309" s="13" t="e">
        <f ca="1">IF($T309&lt;=AA$4,INDEX(TypicalCriticalitiesMAHBarrier1516[Typical Criticality],MATCH($T309,TypicalCriticalitiesMAHBarrier15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20</v>
      </c>
      <c r="C1" s="17"/>
      <c r="F1" s="94" t="s">
        <v>70800</v>
      </c>
      <c r="G1" s="92">
        <v>170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2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2[Barrier Family Description],MATCH($T4,TypicalCriticalitiesMAHBarrier1522[Barrier Family ID],0)),"")</f>
        <v>Structural Integrity</v>
      </c>
      <c r="V4" s="39" t="e">
        <f ca="1">IF($T4&lt;=AA$4,INDEX(TypicalCriticalitiesMAHBarrier1522[Typical Components],MATCH($T4,TypicalCriticalitiesMAHBarrier1522[Column2],0)),"")</f>
        <v>#N/A</v>
      </c>
      <c r="W4" s="13" t="e">
        <f ca="1">IF($T4&lt;=AA$4,INDEX(TypicalCriticalitiesMAHBarrier1522[Typical Criticality],MATCH($T4,TypicalCriticalitiesMAHBarrier1522[Column2],0)),"")</f>
        <v>#N/A</v>
      </c>
      <c r="Y4" t="s">
        <v>70220</v>
      </c>
      <c r="Z4">
        <f>MAX(TypicalCriticalitiesMAHBarrier1522[Barrier Family ID])</f>
        <v>54</v>
      </c>
      <c r="AA4" t="e">
        <f ca="1">MAX(TypicalCriticalitiesMAHBarrier152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2[Barrier Family Description],MATCH($T5,TypicalCriticalitiesMAHBarrier1522[Barrier Family ID],0)),"")</f>
        <v>Stability loading control &amp; watertight integrity</v>
      </c>
      <c r="V5" s="39" t="e">
        <f ca="1">IF($T5&lt;=AA$4,INDEX(TypicalCriticalitiesMAHBarrier1522[Typical Components],MATCH($T5,TypicalCriticalitiesMAHBarrier1522[Column2],0)),"")</f>
        <v>#N/A</v>
      </c>
      <c r="W5" s="13" t="e">
        <f ca="1">IF($T5&lt;=AA$4,INDEX(TypicalCriticalitiesMAHBarrier1522[Typical Criticality],MATCH($T5,TypicalCriticalitiesMAHBarrier15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2[Barrier Family Description],MATCH($T6,TypicalCriticalitiesMAHBarrier1522[Barrier Family ID],0)),"")</f>
        <v>Station Keeping</v>
      </c>
      <c r="V6" s="39" t="e">
        <f ca="1">IF($T6&lt;=AA$4,INDEX(TypicalCriticalitiesMAHBarrier1522[Typical Components],MATCH($T6,TypicalCriticalitiesMAHBarrier1522[Column2],0)),"")</f>
        <v>#N/A</v>
      </c>
      <c r="W6" s="13" t="e">
        <f ca="1">IF($T6&lt;=AA$4,INDEX(TypicalCriticalitiesMAHBarrier1522[Typical Criticality],MATCH($T6,TypicalCriticalitiesMAHBarrier152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2[Barrier Family Description],MATCH($T7,TypicalCriticalitiesMAHBarrier1522[Barrier Family ID],0)),"")</f>
        <v>Swivel Stack Assembly</v>
      </c>
      <c r="V7" s="39" t="e">
        <f ca="1">IF($T7&lt;=AA$4,INDEX(TypicalCriticalitiesMAHBarrier1522[Typical Components],MATCH($T7,TypicalCriticalitiesMAHBarrier1522[Column2],0)),"")</f>
        <v>#N/A</v>
      </c>
      <c r="W7" s="13" t="e">
        <f ca="1">IF($T7&lt;=AA$4,INDEX(TypicalCriticalitiesMAHBarrier1522[Typical Criticality],MATCH($T7,TypicalCriticalitiesMAHBarrier152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2[Barrier Family Description],MATCH($T8,TypicalCriticalitiesMAHBarrier1522[Barrier Family ID],0)),"")</f>
        <v>Swivel Fluid Barrier System</v>
      </c>
      <c r="V8" s="39" t="e">
        <f ca="1">IF($T8&lt;=AA$4,INDEX(TypicalCriticalitiesMAHBarrier1522[Typical Components],MATCH($T8,TypicalCriticalitiesMAHBarrier1522[Column2],0)),"")</f>
        <v>#N/A</v>
      </c>
      <c r="W8" s="13" t="e">
        <f ca="1">IF($T8&lt;=AA$4,INDEX(TypicalCriticalitiesMAHBarrier1522[Typical Criticality],MATCH($T8,TypicalCriticalitiesMAHBarrier152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18[Code for Letter]))</f>
        <v>E</v>
      </c>
      <c r="C9" s="102">
        <f t="array" ref="C9">MAX(IF(FAILURE_CODE_Safety_scenarios1518[Impact]=FAILURE_CODE_template1517[[#This Row],[Impact]],FAILURE_CODE_Safety_scenarios1518[Likelihood]))</f>
        <v>6</v>
      </c>
      <c r="D9" s="102">
        <f t="array" ref="D9">MAX(IF(FAILURE_CODE_Safety_scenarios1518[Impact]=FAILURE_CODE_template1517[[#This Row],[Impact]],FAILURE_CODE_Safety_scenarios151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2[Barrier Family Description],MATCH($T9,TypicalCriticalitiesMAHBarrier1522[Barrier Family ID],0)),"")</f>
        <v>Swivel/Turret Pipework</v>
      </c>
      <c r="V9" s="39" t="e">
        <f ca="1">IF($T9&lt;=AA$4,INDEX(TypicalCriticalitiesMAHBarrier1522[Typical Components],MATCH($T9,TypicalCriticalitiesMAHBarrier1522[Column2],0)),"")</f>
        <v>#N/A</v>
      </c>
      <c r="W9" s="13" t="e">
        <f ca="1">IF($T9&lt;=AA$4,INDEX(TypicalCriticalitiesMAHBarrier1522[Typical Criticality],MATCH($T9,TypicalCriticalitiesMAHBarrier152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19[Code for Letter]))</f>
        <v>H</v>
      </c>
      <c r="C10" s="102">
        <f t="array" ref="C10">MAX(IF(FAILURE_CODE_Environmetal_scenarios1519[Impact]=FAILURE_CODE_template1517[[#This Row],[Impact]],FAILURE_CODE_Environmetal_scenarios1519[Likelihood]))</f>
        <v>6</v>
      </c>
      <c r="D10" s="102">
        <f t="array" ref="D10">MAX(IF(FAILURE_CODE_Environmetal_scenarios1519[Impact]=FAILURE_CODE_template1517[[#This Row],[Impact]],FAILURE_CODE_Environmetal_scenarios151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2[Barrier Family Description],MATCH($T10,TypicalCriticalitiesMAHBarrier1522[Barrier Family ID],0)),"")</f>
        <v>Turret Chain Table</v>
      </c>
      <c r="V10" s="39" t="e">
        <f ca="1">IF($T10&lt;=AA$4,INDEX(TypicalCriticalitiesMAHBarrier1522[Typical Components],MATCH($T10,TypicalCriticalitiesMAHBarrier1522[Column2],0)),"")</f>
        <v>#N/A</v>
      </c>
      <c r="W10" s="13" t="e">
        <f ca="1">IF($T10&lt;=AA$4,INDEX(TypicalCriticalitiesMAHBarrier1522[Typical Criticality],MATCH($T10,TypicalCriticalitiesMAHBarrier152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0[Code for Letter]))</f>
        <v>F</v>
      </c>
      <c r="C11" s="102">
        <f t="array" ref="C11">MAX(IF(FAILURE_CODE_Financial_scenarios1520[Impact]=FAILURE_CODE_template1517[[#This Row],[Impact]],FAILURE_CODE_Financial_scenarios1520[Likelihood]))</f>
        <v>6</v>
      </c>
      <c r="D11" s="102">
        <f t="array" ref="D11">MAX(IF(FAILURE_CODE_Financial_scenarios1520[Impact]=FAILURE_CODE_template1517[[#This Row],[Impact]],FAILURE_CODE_Financial_scenarios152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2[Barrier Family Description],MATCH($T11,TypicalCriticalitiesMAHBarrier1522[Barrier Family ID],0)),"")</f>
        <v>Main Turret Bearing</v>
      </c>
      <c r="V11" s="39" t="e">
        <f ca="1">IF($T11&lt;=AA$4,INDEX(TypicalCriticalitiesMAHBarrier1522[Typical Components],MATCH($T11,TypicalCriticalitiesMAHBarrier1522[Column2],0)),"")</f>
        <v>#N/A</v>
      </c>
      <c r="W11" s="13" t="e">
        <f ca="1">IF($T11&lt;=AA$4,INDEX(TypicalCriticalitiesMAHBarrier1522[Typical Criticality],MATCH($T11,TypicalCriticalitiesMAHBarrier152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1[Code for Letter]))</f>
        <v>H</v>
      </c>
      <c r="C12" s="102">
        <f t="array" ref="C12">MAX(IF(FAILURE_CODE_Non_Financial_scenarios1521[Impact]=FAILURE_CODE_template1517[[#This Row],[Impact]],FAILURE_CODE_Non_Financial_scenarios1521[Likelihood]))</f>
        <v>6</v>
      </c>
      <c r="D12" s="102">
        <f t="array" ref="D12">MAX(IF(FAILURE_CODE_Non_Financial_scenarios1521[Impact]=FAILURE_CODE_template1517[[#This Row],[Impact]],FAILURE_CODE_Non_Financial_scenarios152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2[Barrier Family Description],MATCH($T12,TypicalCriticalitiesMAHBarrier1522[Barrier Family ID],0)),"")</f>
        <v>Wellhead integrity</v>
      </c>
      <c r="V12" s="39" t="e">
        <f ca="1">IF($T12&lt;=AA$4,INDEX(TypicalCriticalitiesMAHBarrier1522[Typical Components],MATCH($T12,TypicalCriticalitiesMAHBarrier1522[Column2],0)),"")</f>
        <v>#N/A</v>
      </c>
      <c r="W12" s="13" t="e">
        <f ca="1">IF($T12&lt;=AA$4,INDEX(TypicalCriticalitiesMAHBarrier1522[Typical Criticality],MATCH($T12,TypicalCriticalitiesMAHBarrier152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2[Barrier Family Description],MATCH($T13,TypicalCriticalitiesMAHBarrier1522[Barrier Family ID],0)),"")</f>
        <v>Subsea Integrity</v>
      </c>
      <c r="V13" s="39" t="e">
        <f ca="1">IF($T13&lt;=AA$4,INDEX(TypicalCriticalitiesMAHBarrier1522[Typical Components],MATCH($T13,TypicalCriticalitiesMAHBarrier1522[Column2],0)),"")</f>
        <v>#N/A</v>
      </c>
      <c r="W13" s="13" t="e">
        <f ca="1">IF($T13&lt;=AA$4,INDEX(TypicalCriticalitiesMAHBarrier1522[Typical Criticality],MATCH($T13,TypicalCriticalitiesMAHBarrier152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2[Barrier Family Description],MATCH($T14,TypicalCriticalitiesMAHBarrier1522[Barrier Family ID],0)),"")</f>
        <v>Process Containment Integrity</v>
      </c>
      <c r="V14" s="39" t="e">
        <f ca="1">IF($T14&lt;=AA$4,INDEX(TypicalCriticalitiesMAHBarrier1522[Typical Components],MATCH($T14,TypicalCriticalitiesMAHBarrier1522[Column2],0)),"")</f>
        <v>#N/A</v>
      </c>
      <c r="W14" s="13" t="e">
        <f ca="1">IF($T14&lt;=AA$4,INDEX(TypicalCriticalitiesMAHBarrier1522[Typical Criticality],MATCH($T14,TypicalCriticalitiesMAHBarrier152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2[Barrier Family Description],MATCH($T15,TypicalCriticalitiesMAHBarrier1522[Barrier Family ID],0)),"")</f>
        <v>Gas Turbine Packages &amp; Hydrocarbon RE</v>
      </c>
      <c r="V15" s="39" t="e">
        <f ca="1">IF($T15&lt;=AA$4,INDEX(TypicalCriticalitiesMAHBarrier1522[Typical Components],MATCH($T15,TypicalCriticalitiesMAHBarrier1522[Column2],0)),"")</f>
        <v>#N/A</v>
      </c>
      <c r="W15" s="13" t="e">
        <f ca="1">IF($T15&lt;=AA$4,INDEX(TypicalCriticalitiesMAHBarrier1522[Typical Criticality],MATCH($T15,TypicalCriticalitiesMAHBarrier152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8[[#This Row],[Impact]])), "", CODE(FAILURE_CODE_Safety_scenarios151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2[Barrier Family Description],MATCH($T16,TypicalCriticalitiesMAHBarrier1522[Barrier Family ID],0)),"")</f>
        <v>Non Hydrocarbon RE (air compressors, water and hydraulic pumps)</v>
      </c>
      <c r="V16" s="39" t="e">
        <f ca="1">IF($T16&lt;=AA$4,INDEX(TypicalCriticalitiesMAHBarrier1522[Typical Components],MATCH($T16,TypicalCriticalitiesMAHBarrier1522[Column2],0)),"")</f>
        <v>#N/A</v>
      </c>
      <c r="W16" s="13" t="e">
        <f ca="1">IF($T16&lt;=AA$4,INDEX(TypicalCriticalitiesMAHBarrier1522[Typical Criticality],MATCH($T16,TypicalCriticalitiesMAHBarrier152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8[[#This Row],[Impact]])), "", CODE(FAILURE_CODE_Safety_scenarios151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2[Barrier Family Description],MATCH($T17,TypicalCriticalitiesMAHBarrier1522[Barrier Family ID],0)),"")</f>
        <v>Diesel Driven Packages</v>
      </c>
      <c r="V17" s="39" t="e">
        <f ca="1">IF($T17&lt;=AA$4,INDEX(TypicalCriticalitiesMAHBarrier1522[Typical Components],MATCH($T17,TypicalCriticalitiesMAHBarrier1522[Column2],0)),"")</f>
        <v>#N/A</v>
      </c>
      <c r="W17" s="13" t="e">
        <f ca="1">IF($T17&lt;=AA$4,INDEX(TypicalCriticalitiesMAHBarrier1522[Typical Criticality],MATCH($T17,TypicalCriticalitiesMAHBarrier152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8[[#This Row],[Impact]])), "", CODE(FAILURE_CODE_Safety_scenarios151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2[Barrier Family Description],MATCH($T18,TypicalCriticalitiesMAHBarrier1522[Barrier Family ID],0)),"")</f>
        <v>Oil Storage &amp; Offloading</v>
      </c>
      <c r="V18" s="39" t="e">
        <f ca="1">IF($T18&lt;=AA$4,INDEX(TypicalCriticalitiesMAHBarrier1522[Typical Components],MATCH($T18,TypicalCriticalitiesMAHBarrier1522[Column2],0)),"")</f>
        <v>#N/A</v>
      </c>
      <c r="W18" s="13" t="e">
        <f ca="1">IF($T18&lt;=AA$4,INDEX(TypicalCriticalitiesMAHBarrier1522[Typical Criticality],MATCH($T18,TypicalCriticalitiesMAHBarrier152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8[[#This Row],[Impact]])), "", CODE(FAILURE_CODE_Safety_scenarios1518[[#This Row],[Impact]]))</f>
        <v/>
      </c>
      <c r="F19" s="48"/>
      <c r="H19" s="91" t="s">
        <v>70798</v>
      </c>
      <c r="I19" t="s">
        <v>7043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2[Barrier Family Description],MATCH($T19,TypicalCriticalitiesMAHBarrier1522[Barrier Family ID],0)),"")</f>
        <v>Overpressure Protection</v>
      </c>
      <c r="V19" s="39" t="e">
        <f ca="1">IF($T19&lt;=AA$4,INDEX(TypicalCriticalitiesMAHBarrier1522[Typical Components],MATCH($T19,TypicalCriticalitiesMAHBarrier1522[Column2],0)),"")</f>
        <v>#N/A</v>
      </c>
      <c r="W19" s="13" t="e">
        <f ca="1">IF($T19&lt;=AA$4,INDEX(TypicalCriticalitiesMAHBarrier1522[Typical Criticality],MATCH($T19,TypicalCriticalitiesMAHBarrier152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2[Barrier Family Description],MATCH($T20,TypicalCriticalitiesMAHBarrier1522[Barrier Family ID],0)),"")</f>
        <v>Blowdown vent and flare</v>
      </c>
      <c r="V20" s="39" t="e">
        <f ca="1">IF($T20&lt;=AA$4,INDEX(TypicalCriticalitiesMAHBarrier1522[Typical Components],MATCH($T20,TypicalCriticalitiesMAHBarrier1522[Column2],0)),"")</f>
        <v>#N/A</v>
      </c>
      <c r="W20" s="13" t="e">
        <f ca="1">IF($T20&lt;=AA$4,INDEX(TypicalCriticalitiesMAHBarrier1522[Typical Criticality],MATCH($T20,TypicalCriticalitiesMAHBarrier152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2[Barrier Family Description],MATCH($T21,TypicalCriticalitiesMAHBarrier1522[Barrier Family ID],0)),"")</f>
        <v>Digital security</v>
      </c>
      <c r="V21" s="39" t="e">
        <f ca="1">IF($T21&lt;=AA$4,INDEX(TypicalCriticalitiesMAHBarrier1522[Typical Components],MATCH($T21,TypicalCriticalitiesMAHBarrier1522[Column2],0)),"")</f>
        <v>#N/A</v>
      </c>
      <c r="W21" s="13" t="e">
        <f ca="1">IF($T21&lt;=AA$4,INDEX(TypicalCriticalitiesMAHBarrier1522[Typical Criticality],MATCH($T21,TypicalCriticalitiesMAHBarrier152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19[Impact])), "", CODE(FAILURE_CODE_Environmetal_scenarios151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2[Barrier Family Description],MATCH($T22,TypicalCriticalitiesMAHBarrier1522[Barrier Family ID],0)),"")</f>
        <v>Control systems - LoPs</v>
      </c>
      <c r="V22" s="39" t="e">
        <f ca="1">IF($T22&lt;=AA$4,INDEX(TypicalCriticalitiesMAHBarrier1522[Typical Components],MATCH($T22,TypicalCriticalitiesMAHBarrier1522[Column2],0)),"")</f>
        <v>#N/A</v>
      </c>
      <c r="W22" s="13" t="e">
        <f ca="1">IF($T22&lt;=AA$4,INDEX(TypicalCriticalitiesMAHBarrier1522[Typical Criticality],MATCH($T22,TypicalCriticalitiesMAHBarrier152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19[Impact])), "", CODE(FAILURE_CODE_Environmetal_scenarios151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2[Barrier Family Description],MATCH($T23,TypicalCriticalitiesMAHBarrier1522[Barrier Family ID],0)),"")</f>
        <v xml:space="preserve">Control systems - non LoPs, LOPA initiating causes </v>
      </c>
      <c r="V23" s="39" t="e">
        <f ca="1">IF($T23&lt;=AA$4,INDEX(TypicalCriticalitiesMAHBarrier1522[Typical Components],MATCH($T23,TypicalCriticalitiesMAHBarrier1522[Column2],0)),"")</f>
        <v>#N/A</v>
      </c>
      <c r="W23" s="13" t="e">
        <f ca="1">IF($T23&lt;=AA$4,INDEX(TypicalCriticalitiesMAHBarrier1522[Typical Criticality],MATCH($T23,TypicalCriticalitiesMAHBarrier152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19[Impact])), "", CODE(FAILURE_CODE_Environmetal_scenarios151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2[Barrier Family Description],MATCH($T24,TypicalCriticalitiesMAHBarrier1522[Barrier Family ID],0)),"")</f>
        <v>Control systems - all others</v>
      </c>
      <c r="V24" s="39" t="e">
        <f ca="1">IF($T24&lt;=AA$4,INDEX(TypicalCriticalitiesMAHBarrier1522[Typical Components],MATCH($T24,TypicalCriticalitiesMAHBarrier1522[Column2],0)),"")</f>
        <v>#N/A</v>
      </c>
      <c r="W24" s="13" t="e">
        <f ca="1">IF($T24&lt;=AA$4,INDEX(TypicalCriticalitiesMAHBarrier1522[Typical Criticality],MATCH($T24,TypicalCriticalitiesMAHBarrier152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2[Barrier Family Description],MATCH($T25,TypicalCriticalitiesMAHBarrier1522[Barrier Family ID],0)),"")</f>
        <v>SIS - LoP Components</v>
      </c>
      <c r="V25" s="39" t="e">
        <f ca="1">IF($T25&lt;=AA$4,INDEX(TypicalCriticalitiesMAHBarrier1522[Typical Components],MATCH($T25,TypicalCriticalitiesMAHBarrier1522[Column2],0)),"")</f>
        <v>#N/A</v>
      </c>
      <c r="W25" s="13" t="e">
        <f ca="1">IF($T25&lt;=AA$4,INDEX(TypicalCriticalitiesMAHBarrier1522[Typical Criticality],MATCH($T25,TypicalCriticalitiesMAHBarrier152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2[Barrier Family Description],MATCH($T26,TypicalCriticalitiesMAHBarrier1522[Barrier Family ID],0)),"")</f>
        <v>SIS - Non LoP Components</v>
      </c>
      <c r="V26" s="39" t="e">
        <f ca="1">IF($T26&lt;=AA$4,INDEX(TypicalCriticalitiesMAHBarrier1522[Typical Components],MATCH($T26,TypicalCriticalitiesMAHBarrier1522[Column2],0)),"")</f>
        <v>#N/A</v>
      </c>
      <c r="W26" s="13" t="e">
        <f ca="1">IF($T26&lt;=AA$4,INDEX(TypicalCriticalitiesMAHBarrier1522[Typical Criticality],MATCH($T26,TypicalCriticalitiesMAHBarrier152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2[Barrier Family Description],MATCH($T27,TypicalCriticalitiesMAHBarrier1522[Barrier Family ID],0)),"")</f>
        <v>Alarms &amp; operator response</v>
      </c>
      <c r="V27" s="39" t="e">
        <f ca="1">IF($T27&lt;=AA$4,INDEX(TypicalCriticalitiesMAHBarrier1522[Typical Components],MATCH($T27,TypicalCriticalitiesMAHBarrier1522[Column2],0)),"")</f>
        <v>#N/A</v>
      </c>
      <c r="W27" s="13" t="e">
        <f ca="1">IF($T27&lt;=AA$4,INDEX(TypicalCriticalitiesMAHBarrier1522[Typical Criticality],MATCH($T27,TypicalCriticalitiesMAHBarrier152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20[Impact])), "", CODE(FAILURE_CODE_Financial_scenarios152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2[Barrier Family Description],MATCH($T28,TypicalCriticalitiesMAHBarrier1522[Barrier Family ID],0)),"")</f>
        <v>Collision Prevention</v>
      </c>
      <c r="V28" s="39" t="e">
        <f ca="1">IF($T28&lt;=AA$4,INDEX(TypicalCriticalitiesMAHBarrier1522[Typical Components],MATCH($T28,TypicalCriticalitiesMAHBarrier1522[Column2],0)),"")</f>
        <v>#N/A</v>
      </c>
      <c r="W28" s="13" t="e">
        <f ca="1">IF($T28&lt;=AA$4,INDEX(TypicalCriticalitiesMAHBarrier1522[Typical Criticality],MATCH($T28,TypicalCriticalitiesMAHBarrier152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0[Impact])), "", CODE(FAILURE_CODE_Financial_scenarios152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2[Barrier Family Description],MATCH($T29,TypicalCriticalitiesMAHBarrier1522[Barrier Family ID],0)),"")</f>
        <v>Export tanker birthing and position monitoring</v>
      </c>
      <c r="V29" s="39" t="e">
        <f ca="1">IF($T29&lt;=AA$4,INDEX(TypicalCriticalitiesMAHBarrier1522[Typical Components],MATCH($T29,TypicalCriticalitiesMAHBarrier1522[Column2],0)),"")</f>
        <v>#N/A</v>
      </c>
      <c r="W29" s="13" t="e">
        <f ca="1">IF($T29&lt;=AA$4,INDEX(TypicalCriticalitiesMAHBarrier1522[Typical Criticality],MATCH($T29,TypicalCriticalitiesMAHBarrier152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0[Impact])), "", CODE(FAILURE_CODE_Financial_scenarios152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2[Barrier Family Description],MATCH($T30,TypicalCriticalitiesMAHBarrier1522[Barrier Family ID],0)),"")</f>
        <v xml:space="preserve">Bunding, Open and Closed Hazardous Drains </v>
      </c>
      <c r="V30" s="39" t="e">
        <f ca="1">IF($T30&lt;=AA$4,INDEX(TypicalCriticalitiesMAHBarrier1522[Typical Components],MATCH($T30,TypicalCriticalitiesMAHBarrier1522[Column2],0)),"")</f>
        <v>#N/A</v>
      </c>
      <c r="W30" s="13" t="e">
        <f ca="1">IF($T30&lt;=AA$4,INDEX(TypicalCriticalitiesMAHBarrier1522[Typical Criticality],MATCH($T30,TypicalCriticalitiesMAHBarrier152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0[Impact])), "", CODE(FAILURE_CODE_Financial_scenarios152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2[Barrier Family Description],MATCH($T31,TypicalCriticalitiesMAHBarrier1522[Barrier Family ID],0)),"")</f>
        <v xml:space="preserve">Passive Fire Protection </v>
      </c>
      <c r="V31" s="39" t="e">
        <f ca="1">IF($T31&lt;=AA$4,INDEX(TypicalCriticalitiesMAHBarrier1522[Typical Components],MATCH($T31,TypicalCriticalitiesMAHBarrier1522[Column2],0)),"")</f>
        <v>#N/A</v>
      </c>
      <c r="W31" s="13" t="e">
        <f ca="1">IF($T31&lt;=AA$4,INDEX(TypicalCriticalitiesMAHBarrier1522[Typical Criticality],MATCH($T31,TypicalCriticalitiesMAHBarrier152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2[Barrier Family Description],MATCH($T32,TypicalCriticalitiesMAHBarrier1522[Barrier Family ID],0)),"")</f>
        <v xml:space="preserve">Blast Overpressure Protection </v>
      </c>
      <c r="V32" s="39" t="e">
        <f ca="1">IF($T32&lt;=AA$4,INDEX(TypicalCriticalitiesMAHBarrier1522[Typical Components],MATCH($T32,TypicalCriticalitiesMAHBarrier1522[Column2],0)),"")</f>
        <v>#N/A</v>
      </c>
      <c r="W32" s="13" t="e">
        <f ca="1">IF($T32&lt;=AA$4,INDEX(TypicalCriticalitiesMAHBarrier1522[Typical Criticality],MATCH($T32,TypicalCriticalitiesMAHBarrier152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2[Barrier Family Description],MATCH($T33,TypicalCriticalitiesMAHBarrier1522[Barrier Family ID],0)),"")</f>
        <v xml:space="preserve">Temporary refuge integrity </v>
      </c>
      <c r="V33" s="39" t="e">
        <f ca="1">IF($T33&lt;=AA$4,INDEX(TypicalCriticalitiesMAHBarrier1522[Typical Components],MATCH($T33,TypicalCriticalitiesMAHBarrier1522[Column2],0)),"")</f>
        <v>#N/A</v>
      </c>
      <c r="W33" s="13" t="e">
        <f ca="1">IF($T33&lt;=AA$4,INDEX(TypicalCriticalitiesMAHBarrier1522[Typical Criticality],MATCH($T33,TypicalCriticalitiesMAHBarrier152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21[Impact])), "", CODE(FAILURE_CODE_Non_Financial_scenarios152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2[Barrier Family Description],MATCH($T34,TypicalCriticalitiesMAHBarrier1522[Barrier Family ID],0)),"")</f>
        <v xml:space="preserve">Alarm Annunciation System:  </v>
      </c>
      <c r="V34" s="39" t="e">
        <f ca="1">IF($T34&lt;=AA$4,INDEX(TypicalCriticalitiesMAHBarrier1522[Typical Components],MATCH($T34,TypicalCriticalitiesMAHBarrier1522[Column2],0)),"")</f>
        <v>#N/A</v>
      </c>
      <c r="W34" s="13" t="e">
        <f ca="1">IF($T34&lt;=AA$4,INDEX(TypicalCriticalitiesMAHBarrier1522[Typical Criticality],MATCH($T34,TypicalCriticalitiesMAHBarrier152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1[Impact])), "", CODE(FAILURE_CODE_Non_Financial_scenarios152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2[Barrier Family Description],MATCH($T35,TypicalCriticalitiesMAHBarrier1522[Barrier Family ID],0)),"")</f>
        <v xml:space="preserve">Personnel Address (PA) System </v>
      </c>
      <c r="V35" s="39" t="e">
        <f ca="1">IF($T35&lt;=AA$4,INDEX(TypicalCriticalitiesMAHBarrier1522[Typical Components],MATCH($T35,TypicalCriticalitiesMAHBarrier1522[Column2],0)),"")</f>
        <v>#N/A</v>
      </c>
      <c r="W35" s="13" t="e">
        <f ca="1">IF($T35&lt;=AA$4,INDEX(TypicalCriticalitiesMAHBarrier1522[Typical Criticality],MATCH($T35,TypicalCriticalitiesMAHBarrier152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1[Impact])), "", CODE(FAILURE_CODE_Non_Financial_scenarios152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2[Barrier Family Description],MATCH($T36,TypicalCriticalitiesMAHBarrier1522[Barrier Family ID],0)),"")</f>
        <v>Marine, Aircraft and Helicopter Radio System</v>
      </c>
      <c r="V36" s="39" t="e">
        <f ca="1">IF($T36&lt;=AA$4,INDEX(TypicalCriticalitiesMAHBarrier1522[Typical Components],MATCH($T36,TypicalCriticalitiesMAHBarrier1522[Column2],0)),"")</f>
        <v>#N/A</v>
      </c>
      <c r="W36" s="13" t="e">
        <f ca="1">IF($T36&lt;=AA$4,INDEX(TypicalCriticalitiesMAHBarrier1522[Typical Criticality],MATCH($T36,TypicalCriticalitiesMAHBarrier152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2[Barrier Family Description],MATCH($T37,TypicalCriticalitiesMAHBarrier1522[Barrier Family ID],0)),"")</f>
        <v xml:space="preserve">Telecommunications </v>
      </c>
      <c r="V37" s="39" t="e">
        <f ca="1">IF($T37&lt;=AA$4,INDEX(TypicalCriticalitiesMAHBarrier1522[Typical Components],MATCH($T37,TypicalCriticalitiesMAHBarrier1522[Column2],0)),"")</f>
        <v>#N/A</v>
      </c>
      <c r="W37" s="13" t="e">
        <f ca="1">IF($T37&lt;=AA$4,INDEX(TypicalCriticalitiesMAHBarrier1522[Typical Criticality],MATCH($T37,TypicalCriticalitiesMAHBarrier152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2[Barrier Family Description],MATCH($T38,TypicalCriticalitiesMAHBarrier1522[Barrier Family ID],0)),"")</f>
        <v xml:space="preserve">Electronic Muster System </v>
      </c>
      <c r="V38" s="39" t="e">
        <f ca="1">IF($T38&lt;=AA$4,INDEX(TypicalCriticalitiesMAHBarrier1522[Typical Components],MATCH($T38,TypicalCriticalitiesMAHBarrier1522[Column2],0)),"")</f>
        <v>#N/A</v>
      </c>
      <c r="W38" s="13" t="e">
        <f ca="1">IF($T38&lt;=AA$4,INDEX(TypicalCriticalitiesMAHBarrier1522[Typical Criticality],MATCH($T38,TypicalCriticalitiesMAHBarrier152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2[Barrier Family Description],MATCH($T39,TypicalCriticalitiesMAHBarrier1522[Barrier Family ID],0)),"")</f>
        <v xml:space="preserve">Facility Emergency Telephone &amp; Hot line systems </v>
      </c>
      <c r="V39" s="39" t="e">
        <f ca="1">IF($T39&lt;=AA$4,INDEX(TypicalCriticalitiesMAHBarrier1522[Typical Components],MATCH($T39,TypicalCriticalitiesMAHBarrier1522[Column2],0)),"")</f>
        <v>#N/A</v>
      </c>
      <c r="W39" s="13" t="e">
        <f ca="1">IF($T39&lt;=AA$4,INDEX(TypicalCriticalitiesMAHBarrier1522[Typical Criticality],MATCH($T39,TypicalCriticalitiesMAHBarrier152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2[Barrier Family Description],MATCH($T40,TypicalCriticalitiesMAHBarrier1522[Barrier Family ID],0)),"")</f>
        <v xml:space="preserve">Facility radio system </v>
      </c>
      <c r="V40" s="39" t="e">
        <f ca="1">IF($T40&lt;=AA$4,INDEX(TypicalCriticalitiesMAHBarrier1522[Typical Components],MATCH($T40,TypicalCriticalitiesMAHBarrier1522[Column2],0)),"")</f>
        <v>#N/A</v>
      </c>
      <c r="W40" s="13" t="e">
        <f ca="1">IF($T40&lt;=AA$4,INDEX(TypicalCriticalitiesMAHBarrier1522[Typical Criticality],MATCH($T40,TypicalCriticalitiesMAHBarrier152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2[Barrier Family Description],MATCH($T41,TypicalCriticalitiesMAHBarrier1522[Barrier Family ID],0)),"")</f>
        <v>Emergency Power</v>
      </c>
      <c r="V41" s="39" t="e">
        <f ca="1">IF($T41&lt;=AA$4,INDEX(TypicalCriticalitiesMAHBarrier1522[Typical Components],MATCH($T41,TypicalCriticalitiesMAHBarrier1522[Column2],0)),"")</f>
        <v>#N/A</v>
      </c>
      <c r="W41" s="13" t="e">
        <f ca="1">IF($T41&lt;=AA$4,INDEX(TypicalCriticalitiesMAHBarrier1522[Typical Criticality],MATCH($T41,TypicalCriticalitiesMAHBarrier152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2[Barrier Family Description],MATCH($T42,TypicalCriticalitiesMAHBarrier1522[Barrier Family ID],0)),"")</f>
        <v>Emergency Lighting</v>
      </c>
      <c r="V42" s="39" t="e">
        <f ca="1">IF($T42&lt;=AA$4,INDEX(TypicalCriticalitiesMAHBarrier1522[Typical Components],MATCH($T42,TypicalCriticalitiesMAHBarrier1522[Column2],0)),"")</f>
        <v>#N/A</v>
      </c>
      <c r="W42" s="13" t="e">
        <f ca="1">IF($T42&lt;=AA$4,INDEX(TypicalCriticalitiesMAHBarrier1522[Typical Criticality],MATCH($T42,TypicalCriticalitiesMAHBarrier152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2[Barrier Family Description],MATCH($T43,TypicalCriticalitiesMAHBarrier1522[Barrier Family ID],0)),"")</f>
        <v>Ignition Prevention</v>
      </c>
      <c r="V43" s="39" t="e">
        <f ca="1">IF($T43&lt;=AA$4,INDEX(TypicalCriticalitiesMAHBarrier1522[Typical Components],MATCH($T43,TypicalCriticalitiesMAHBarrier1522[Column2],0)),"")</f>
        <v>#N/A</v>
      </c>
      <c r="W43" s="13" t="e">
        <f ca="1">IF($T43&lt;=AA$4,INDEX(TypicalCriticalitiesMAHBarrier1522[Typical Criticality],MATCH($T43,TypicalCriticalitiesMAHBarrier152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2[Barrier Family Description],MATCH($T44,TypicalCriticalitiesMAHBarrier1522[Barrier Family ID],0)),"")</f>
        <v>Inert Gas Blanketing</v>
      </c>
      <c r="V44" s="39" t="e">
        <f ca="1">IF($T44&lt;=AA$4,INDEX(TypicalCriticalitiesMAHBarrier1522[Typical Components],MATCH($T44,TypicalCriticalitiesMAHBarrier1522[Column2],0)),"")</f>
        <v>#N/A</v>
      </c>
      <c r="W44" s="13" t="e">
        <f ca="1">IF($T44&lt;=AA$4,INDEX(TypicalCriticalitiesMAHBarrier1522[Typical Criticality],MATCH($T44,TypicalCriticalitiesMAHBarrier152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2[Barrier Family Description],MATCH($T45,TypicalCriticalitiesMAHBarrier1522[Barrier Family ID],0)),"")</f>
        <v>Lifesaving Equipment</v>
      </c>
      <c r="V45" s="39" t="e">
        <f ca="1">IF($T45&lt;=AA$4,INDEX(TypicalCriticalitiesMAHBarrier1522[Typical Components],MATCH($T45,TypicalCriticalitiesMAHBarrier1522[Column2],0)),"")</f>
        <v>#N/A</v>
      </c>
      <c r="W45" s="13" t="e">
        <f ca="1">IF($T45&lt;=AA$4,INDEX(TypicalCriticalitiesMAHBarrier1522[Typical Criticality],MATCH($T45,TypicalCriticalitiesMAHBarrier152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2[Barrier Family Description],MATCH($T46,TypicalCriticalitiesMAHBarrier1522[Barrier Family ID],0)),"")</f>
        <v>Muster areas, escape and evacuation routes</v>
      </c>
      <c r="V46" s="39" t="e">
        <f ca="1">IF($T46&lt;=AA$4,INDEX(TypicalCriticalitiesMAHBarrier1522[Typical Components],MATCH($T46,TypicalCriticalitiesMAHBarrier1522[Column2],0)),"")</f>
        <v>#N/A</v>
      </c>
      <c r="W46" s="13" t="e">
        <f ca="1">IF($T46&lt;=AA$4,INDEX(TypicalCriticalitiesMAHBarrier1522[Typical Criticality],MATCH($T46,TypicalCriticalitiesMAHBarrier152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2[Barrier Family Description],MATCH($T47,TypicalCriticalitiesMAHBarrier1522[Barrier Family ID],0)),"")</f>
        <v>Lifeboats</v>
      </c>
      <c r="V47" s="39" t="e">
        <f ca="1">IF($T47&lt;=AA$4,INDEX(TypicalCriticalitiesMAHBarrier1522[Typical Components],MATCH($T47,TypicalCriticalitiesMAHBarrier1522[Column2],0)),"")</f>
        <v>#N/A</v>
      </c>
      <c r="W47" s="13" t="e">
        <f ca="1">IF($T47&lt;=AA$4,INDEX(TypicalCriticalitiesMAHBarrier1522[Typical Criticality],MATCH($T47,TypicalCriticalitiesMAHBarrier152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2[Barrier Family Description],MATCH($T48,TypicalCriticalitiesMAHBarrier1522[Barrier Family ID],0)),"")</f>
        <v>Means of escape to sea</v>
      </c>
      <c r="V48" s="39" t="e">
        <f ca="1">IF($T48&lt;=AA$4,INDEX(TypicalCriticalitiesMAHBarrier1522[Typical Components],MATCH($T48,TypicalCriticalitiesMAHBarrier1522[Column2],0)),"")</f>
        <v>#N/A</v>
      </c>
      <c r="W48" s="13" t="e">
        <f ca="1">IF($T48&lt;=AA$4,INDEX(TypicalCriticalitiesMAHBarrier1522[Typical Criticality],MATCH($T48,TypicalCriticalitiesMAHBarrier152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2[Barrier Family Description],MATCH($T49,TypicalCriticalitiesMAHBarrier1522[Barrier Family ID],0)),"")</f>
        <v>Helideck</v>
      </c>
      <c r="V49" s="39" t="e">
        <f ca="1">IF($T49&lt;=AA$4,INDEX(TypicalCriticalitiesMAHBarrier1522[Typical Components],MATCH($T49,TypicalCriticalitiesMAHBarrier1522[Column2],0)),"")</f>
        <v>#N/A</v>
      </c>
      <c r="W49" s="13" t="e">
        <f ca="1">IF($T49&lt;=AA$4,INDEX(TypicalCriticalitiesMAHBarrier1522[Typical Criticality],MATCH($T49,TypicalCriticalitiesMAHBarrier152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2[Barrier Family Description],MATCH($T50,TypicalCriticalitiesMAHBarrier1522[Barrier Family ID],0)),"")</f>
        <v>Rescue &amp; Recovery Systems</v>
      </c>
      <c r="V50" s="39" t="e">
        <f ca="1">IF($T50&lt;=AA$4,INDEX(TypicalCriticalitiesMAHBarrier1522[Typical Components],MATCH($T50,TypicalCriticalitiesMAHBarrier1522[Column2],0)),"")</f>
        <v>#N/A</v>
      </c>
      <c r="W50" s="13" t="e">
        <f ca="1">IF($T50&lt;=AA$4,INDEX(TypicalCriticalitiesMAHBarrier1522[Typical Criticality],MATCH($T50,TypicalCriticalitiesMAHBarrier152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2[Barrier Family Description],MATCH($T51,TypicalCriticalitiesMAHBarrier1522[Barrier Family ID],0)),"")</f>
        <v>Cranes</v>
      </c>
      <c r="V51" s="39" t="e">
        <f ca="1">IF($T51&lt;=AA$4,INDEX(TypicalCriticalitiesMAHBarrier1522[Typical Components],MATCH($T51,TypicalCriticalitiesMAHBarrier1522[Column2],0)),"")</f>
        <v>#N/A</v>
      </c>
      <c r="W51" s="13" t="e">
        <f ca="1">IF($T51&lt;=AA$4,INDEX(TypicalCriticalitiesMAHBarrier1522[Typical Criticality],MATCH($T51,TypicalCriticalitiesMAHBarrier152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2[Barrier Family Description],MATCH($T52,TypicalCriticalitiesMAHBarrier1522[Barrier Family ID],0)),"")</f>
        <v>Lifting system</v>
      </c>
      <c r="V52" s="39" t="e">
        <f ca="1">IF($T52&lt;=AA$4,INDEX(TypicalCriticalitiesMAHBarrier1522[Typical Components],MATCH($T52,TypicalCriticalitiesMAHBarrier1522[Column2],0)),"")</f>
        <v>#N/A</v>
      </c>
      <c r="W52" s="13" t="e">
        <f ca="1">IF($T52&lt;=AA$4,INDEX(TypicalCriticalitiesMAHBarrier1522[Typical Criticality],MATCH($T52,TypicalCriticalitiesMAHBarrier152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2[Barrier Family Description],MATCH($T53,TypicalCriticalitiesMAHBarrier1522[Barrier Family ID],0)),"")</f>
        <v xml:space="preserve"> Fire &amp; Gas systems</v>
      </c>
      <c r="V53" s="39" t="e">
        <f ca="1">IF($T53&lt;=AA$4,INDEX(TypicalCriticalitiesMAHBarrier1522[Typical Components],MATCH($T53,TypicalCriticalitiesMAHBarrier1522[Column2],0)),"")</f>
        <v>#N/A</v>
      </c>
      <c r="W53" s="13" t="e">
        <f ca="1">IF($T53&lt;=AA$4,INDEX(TypicalCriticalitiesMAHBarrier1522[Typical Criticality],MATCH($T53,TypicalCriticalitiesMAHBarrier152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2[Barrier Family Description],MATCH($T54,TypicalCriticalitiesMAHBarrier1522[Barrier Family ID],0)),"")</f>
        <v>Emergency Shutdown Systems</v>
      </c>
      <c r="V54" s="39" t="e">
        <f ca="1">IF($T54&lt;=AA$4,INDEX(TypicalCriticalitiesMAHBarrier1522[Typical Components],MATCH($T54,TypicalCriticalitiesMAHBarrier1522[Column2],0)),"")</f>
        <v>#N/A</v>
      </c>
      <c r="W54" s="13" t="e">
        <f ca="1">IF($T54&lt;=AA$4,INDEX(TypicalCriticalitiesMAHBarrier1522[Typical Criticality],MATCH($T54,TypicalCriticalitiesMAHBarrier152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2[Barrier Family Description],MATCH($T55,TypicalCriticalitiesMAHBarrier1522[Barrier Family ID],0)),"")</f>
        <v>Riser ESDVs &amp; EIVs</v>
      </c>
      <c r="V55" s="39" t="e">
        <f ca="1">IF($T55&lt;=AA$4,INDEX(TypicalCriticalitiesMAHBarrier1522[Typical Components],MATCH($T55,TypicalCriticalitiesMAHBarrier1522[Column2],0)),"")</f>
        <v>#N/A</v>
      </c>
      <c r="W55" s="13" t="e">
        <f ca="1">IF($T55&lt;=AA$4,INDEX(TypicalCriticalitiesMAHBarrier1522[Typical Criticality],MATCH($T55,TypicalCriticalitiesMAHBarrier152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2[Barrier Family Description],MATCH($T56,TypicalCriticalitiesMAHBarrier1522[Barrier Family ID],0)),"")</f>
        <v>Fire protection</v>
      </c>
      <c r="V56" s="39" t="e">
        <f ca="1">IF($T56&lt;=AA$4,INDEX(TypicalCriticalitiesMAHBarrier1522[Typical Components],MATCH($T56,TypicalCriticalitiesMAHBarrier1522[Column2],0)),"")</f>
        <v>#N/A</v>
      </c>
      <c r="W56" s="13" t="e">
        <f ca="1">IF($T56&lt;=AA$4,INDEX(TypicalCriticalitiesMAHBarrier1522[Typical Criticality],MATCH($T56,TypicalCriticalitiesMAHBarrier152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2[Barrier Family Description],MATCH($T57,TypicalCriticalitiesMAHBarrier1522[Barrier Family ID],0)),"")</f>
        <v>Miscellaneous fire protection systems</v>
      </c>
      <c r="V57" s="39" t="e">
        <f ca="1">IF($T57&lt;=AA$4,INDEX(TypicalCriticalitiesMAHBarrier1522[Typical Components],MATCH($T57,TypicalCriticalitiesMAHBarrier1522[Column2],0)),"")</f>
        <v>#N/A</v>
      </c>
      <c r="W57" s="13" t="e">
        <f ca="1">IF($T57&lt;=AA$4,INDEX(TypicalCriticalitiesMAHBarrier1522[Typical Criticality],MATCH($T57,TypicalCriticalitiesMAHBarrier152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2[Barrier Family Description],MATCH($T58,TypicalCriticalitiesMAHBarrier1522[Barrier Family ID],0)),"")</f>
        <v/>
      </c>
      <c r="V58" s="39" t="e">
        <f ca="1">IF($T58&lt;=AA$4,INDEX(TypicalCriticalitiesMAHBarrier1522[Typical Components],MATCH($T58,TypicalCriticalitiesMAHBarrier1522[Column2],0)),"")</f>
        <v>#N/A</v>
      </c>
      <c r="W58" s="13" t="e">
        <f ca="1">IF($T58&lt;=AA$4,INDEX(TypicalCriticalitiesMAHBarrier1522[Typical Criticality],MATCH($T58,TypicalCriticalitiesMAHBarrier152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2[Barrier Family Description],MATCH($T59,TypicalCriticalitiesMAHBarrier1522[Barrier Family ID],0)),"")</f>
        <v/>
      </c>
      <c r="V59" s="39" t="e">
        <f ca="1">IF($T59&lt;=AA$4,INDEX(TypicalCriticalitiesMAHBarrier1522[Typical Components],MATCH($T59,TypicalCriticalitiesMAHBarrier1522[Column2],0)),"")</f>
        <v>#N/A</v>
      </c>
      <c r="W59" s="13" t="e">
        <f ca="1">IF($T59&lt;=AA$4,INDEX(TypicalCriticalitiesMAHBarrier1522[Typical Criticality],MATCH($T59,TypicalCriticalitiesMAHBarrier152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2[Barrier Family Description],MATCH($T60,TypicalCriticalitiesMAHBarrier1522[Barrier Family ID],0)),"")</f>
        <v/>
      </c>
      <c r="V60" s="39" t="e">
        <f ca="1">IF($T60&lt;=AA$4,INDEX(TypicalCriticalitiesMAHBarrier1522[Typical Components],MATCH($T60,TypicalCriticalitiesMAHBarrier1522[Column2],0)),"")</f>
        <v>#N/A</v>
      </c>
      <c r="W60" s="13" t="e">
        <f ca="1">IF($T60&lt;=AA$4,INDEX(TypicalCriticalitiesMAHBarrier1522[Typical Criticality],MATCH($T60,TypicalCriticalitiesMAHBarrier152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2[Barrier Family Description],MATCH($T61,TypicalCriticalitiesMAHBarrier1522[Barrier Family ID],0)),"")</f>
        <v/>
      </c>
      <c r="V61" s="39" t="e">
        <f ca="1">IF($T61&lt;=AA$4,INDEX(TypicalCriticalitiesMAHBarrier1522[Typical Components],MATCH($T61,TypicalCriticalitiesMAHBarrier1522[Column2],0)),"")</f>
        <v>#N/A</v>
      </c>
      <c r="W61" s="13" t="e">
        <f ca="1">IF($T61&lt;=AA$4,INDEX(TypicalCriticalitiesMAHBarrier1522[Typical Criticality],MATCH($T61,TypicalCriticalitiesMAHBarrier152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2[Barrier Family Description],MATCH($T62,TypicalCriticalitiesMAHBarrier1522[Barrier Family ID],0)),"")</f>
        <v/>
      </c>
      <c r="V62" s="39" t="e">
        <f ca="1">IF($T62&lt;=AA$4,INDEX(TypicalCriticalitiesMAHBarrier1522[Typical Components],MATCH($T62,TypicalCriticalitiesMAHBarrier1522[Column2],0)),"")</f>
        <v>#N/A</v>
      </c>
      <c r="W62" s="13" t="e">
        <f ca="1">IF($T62&lt;=AA$4,INDEX(TypicalCriticalitiesMAHBarrier1522[Typical Criticality],MATCH($T62,TypicalCriticalitiesMAHBarrier152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2[Barrier Family Description],MATCH($T63,TypicalCriticalitiesMAHBarrier1522[Barrier Family ID],0)),"")</f>
        <v/>
      </c>
      <c r="V63" s="39" t="e">
        <f ca="1">IF($T63&lt;=AA$4,INDEX(TypicalCriticalitiesMAHBarrier1522[Typical Components],MATCH($T63,TypicalCriticalitiesMAHBarrier1522[Column2],0)),"")</f>
        <v>#N/A</v>
      </c>
      <c r="W63" s="13" t="e">
        <f ca="1">IF($T63&lt;=AA$4,INDEX(TypicalCriticalitiesMAHBarrier1522[Typical Criticality],MATCH($T63,TypicalCriticalitiesMAHBarrier152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2[Barrier Family Description],MATCH($T64,TypicalCriticalitiesMAHBarrier1522[Barrier Family ID],0)),"")</f>
        <v/>
      </c>
      <c r="V64" s="39" t="e">
        <f ca="1">IF($T64&lt;=AA$4,INDEX(TypicalCriticalitiesMAHBarrier1522[Typical Components],MATCH($T64,TypicalCriticalitiesMAHBarrier1522[Column2],0)),"")</f>
        <v>#N/A</v>
      </c>
      <c r="W64" s="13" t="e">
        <f ca="1">IF($T64&lt;=AA$4,INDEX(TypicalCriticalitiesMAHBarrier1522[Typical Criticality],MATCH($T64,TypicalCriticalitiesMAHBarrier152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2[Barrier Family Description],MATCH($T65,TypicalCriticalitiesMAHBarrier1522[Barrier Family ID],0)),"")</f>
        <v/>
      </c>
      <c r="V65" s="39" t="e">
        <f ca="1">IF($T65&lt;=AA$4,INDEX(TypicalCriticalitiesMAHBarrier1522[Typical Components],MATCH($T65,TypicalCriticalitiesMAHBarrier1522[Column2],0)),"")</f>
        <v>#N/A</v>
      </c>
      <c r="W65" s="13" t="e">
        <f ca="1">IF($T65&lt;=AA$4,INDEX(TypicalCriticalitiesMAHBarrier1522[Typical Criticality],MATCH($T65,TypicalCriticalitiesMAHBarrier152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2[Barrier Family Description],MATCH($T66,TypicalCriticalitiesMAHBarrier1522[Barrier Family ID],0)),"")</f>
        <v/>
      </c>
      <c r="V66" s="39" t="e">
        <f ca="1">IF($T66&lt;=AA$4,INDEX(TypicalCriticalitiesMAHBarrier1522[Typical Components],MATCH($T66,TypicalCriticalitiesMAHBarrier1522[Column2],0)),"")</f>
        <v>#N/A</v>
      </c>
      <c r="W66" s="13" t="e">
        <f ca="1">IF($T66&lt;=AA$4,INDEX(TypicalCriticalitiesMAHBarrier1522[Typical Criticality],MATCH($T66,TypicalCriticalitiesMAHBarrier152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2[Barrier Family Description],MATCH($T67,TypicalCriticalitiesMAHBarrier1522[Barrier Family ID],0)),"")</f>
        <v/>
      </c>
      <c r="V67" s="39" t="e">
        <f ca="1">IF($T67&lt;=AA$4,INDEX(TypicalCriticalitiesMAHBarrier1522[Typical Components],MATCH($T67,TypicalCriticalitiesMAHBarrier1522[Column2],0)),"")</f>
        <v>#N/A</v>
      </c>
      <c r="W67" s="13" t="e">
        <f ca="1">IF($T67&lt;=AA$4,INDEX(TypicalCriticalitiesMAHBarrier1522[Typical Criticality],MATCH($T67,TypicalCriticalitiesMAHBarrier152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2[Barrier Family Description],MATCH($T68,TypicalCriticalitiesMAHBarrier1522[Barrier Family ID],0)),"")</f>
        <v/>
      </c>
      <c r="V68" s="39" t="e">
        <f ca="1">IF($T68&lt;=AA$4,INDEX(TypicalCriticalitiesMAHBarrier1522[Typical Components],MATCH($T68,TypicalCriticalitiesMAHBarrier1522[Column2],0)),"")</f>
        <v>#N/A</v>
      </c>
      <c r="W68" s="13" t="e">
        <f ca="1">IF($T68&lt;=AA$4,INDEX(TypicalCriticalitiesMAHBarrier1522[Typical Criticality],MATCH($T68,TypicalCriticalitiesMAHBarrier152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2[Barrier Family Description],MATCH($T69,TypicalCriticalitiesMAHBarrier1522[Barrier Family ID],0)),"")</f>
        <v/>
      </c>
      <c r="V69" s="39" t="e">
        <f ca="1">IF($T69&lt;=AA$4,INDEX(TypicalCriticalitiesMAHBarrier1522[Typical Components],MATCH($T69,TypicalCriticalitiesMAHBarrier1522[Column2],0)),"")</f>
        <v>#N/A</v>
      </c>
      <c r="W69" s="13" t="e">
        <f ca="1">IF($T69&lt;=AA$4,INDEX(TypicalCriticalitiesMAHBarrier1522[Typical Criticality],MATCH($T69,TypicalCriticalitiesMAHBarrier152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2[Barrier Family Description],MATCH($T70,TypicalCriticalitiesMAHBarrier1522[Barrier Family ID],0)),"")</f>
        <v/>
      </c>
      <c r="V70" s="39" t="e">
        <f ca="1">IF($T70&lt;=AA$4,INDEX(TypicalCriticalitiesMAHBarrier1522[Typical Components],MATCH($T70,TypicalCriticalitiesMAHBarrier1522[Column2],0)),"")</f>
        <v>#N/A</v>
      </c>
      <c r="W70" s="13" t="e">
        <f ca="1">IF($T70&lt;=AA$4,INDEX(TypicalCriticalitiesMAHBarrier1522[Typical Criticality],MATCH($T70,TypicalCriticalitiesMAHBarrier152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2[Barrier Family Description],MATCH($T71,TypicalCriticalitiesMAHBarrier1522[Barrier Family ID],0)),"")</f>
        <v/>
      </c>
      <c r="V71" s="39" t="e">
        <f ca="1">IF($T71&lt;=AA$4,INDEX(TypicalCriticalitiesMAHBarrier1522[Typical Components],MATCH($T71,TypicalCriticalitiesMAHBarrier1522[Column2],0)),"")</f>
        <v>#N/A</v>
      </c>
      <c r="W71" s="13" t="e">
        <f ca="1">IF($T71&lt;=AA$4,INDEX(TypicalCriticalitiesMAHBarrier1522[Typical Criticality],MATCH($T71,TypicalCriticalitiesMAHBarrier152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2[Barrier Family Description],MATCH($T72,TypicalCriticalitiesMAHBarrier1522[Barrier Family ID],0)),"")</f>
        <v/>
      </c>
      <c r="V72" s="39" t="e">
        <f ca="1">IF($T72&lt;=AA$4,INDEX(TypicalCriticalitiesMAHBarrier1522[Typical Components],MATCH($T72,TypicalCriticalitiesMAHBarrier1522[Column2],0)),"")</f>
        <v>#N/A</v>
      </c>
      <c r="W72" s="13" t="e">
        <f ca="1">IF($T72&lt;=AA$4,INDEX(TypicalCriticalitiesMAHBarrier1522[Typical Criticality],MATCH($T72,TypicalCriticalitiesMAHBarrier152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2[Barrier Family Description],MATCH($T73,TypicalCriticalitiesMAHBarrier1522[Barrier Family ID],0)),"")</f>
        <v/>
      </c>
      <c r="V73" s="39" t="e">
        <f ca="1">IF($T73&lt;=AA$4,INDEX(TypicalCriticalitiesMAHBarrier1522[Typical Components],MATCH($T73,TypicalCriticalitiesMAHBarrier1522[Column2],0)),"")</f>
        <v>#N/A</v>
      </c>
      <c r="W73" s="13" t="e">
        <f ca="1">IF($T73&lt;=AA$4,INDEX(TypicalCriticalitiesMAHBarrier1522[Typical Criticality],MATCH($T73,TypicalCriticalitiesMAHBarrier152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2[Barrier Family Description],MATCH($T74,TypicalCriticalitiesMAHBarrier1522[Barrier Family ID],0)),"")</f>
        <v/>
      </c>
      <c r="V74" s="39" t="e">
        <f ca="1">IF($T74&lt;=AA$4,INDEX(TypicalCriticalitiesMAHBarrier1522[Typical Components],MATCH($T74,TypicalCriticalitiesMAHBarrier1522[Column2],0)),"")</f>
        <v>#N/A</v>
      </c>
      <c r="W74" s="13" t="e">
        <f ca="1">IF($T74&lt;=AA$4,INDEX(TypicalCriticalitiesMAHBarrier1522[Typical Criticality],MATCH($T74,TypicalCriticalitiesMAHBarrier152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2[Barrier Family Description],MATCH($T75,TypicalCriticalitiesMAHBarrier1522[Barrier Family ID],0)),"")</f>
        <v/>
      </c>
      <c r="V75" s="39" t="e">
        <f ca="1">IF($T75&lt;=AA$4,INDEX(TypicalCriticalitiesMAHBarrier1522[Typical Components],MATCH($T75,TypicalCriticalitiesMAHBarrier1522[Column2],0)),"")</f>
        <v>#N/A</v>
      </c>
      <c r="W75" s="13" t="e">
        <f ca="1">IF($T75&lt;=AA$4,INDEX(TypicalCriticalitiesMAHBarrier1522[Typical Criticality],MATCH($T75,TypicalCriticalitiesMAHBarrier152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2[Barrier Family Description],MATCH($T76,TypicalCriticalitiesMAHBarrier1522[Barrier Family ID],0)),"")</f>
        <v/>
      </c>
      <c r="V76" s="39" t="e">
        <f ca="1">IF($T76&lt;=AA$4,INDEX(TypicalCriticalitiesMAHBarrier1522[Typical Components],MATCH($T76,TypicalCriticalitiesMAHBarrier1522[Column2],0)),"")</f>
        <v>#N/A</v>
      </c>
      <c r="W76" s="13" t="e">
        <f ca="1">IF($T76&lt;=AA$4,INDEX(TypicalCriticalitiesMAHBarrier1522[Typical Criticality],MATCH($T76,TypicalCriticalitiesMAHBarrier152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2[Barrier Family Description],MATCH($T77,TypicalCriticalitiesMAHBarrier1522[Barrier Family ID],0)),"")</f>
        <v/>
      </c>
      <c r="V77" s="39" t="e">
        <f ca="1">IF($T77&lt;=AA$4,INDEX(TypicalCriticalitiesMAHBarrier1522[Typical Components],MATCH($T77,TypicalCriticalitiesMAHBarrier1522[Column2],0)),"")</f>
        <v>#N/A</v>
      </c>
      <c r="W77" s="13" t="e">
        <f ca="1">IF($T77&lt;=AA$4,INDEX(TypicalCriticalitiesMAHBarrier1522[Typical Criticality],MATCH($T77,TypicalCriticalitiesMAHBarrier152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2[Barrier Family Description],MATCH($T78,TypicalCriticalitiesMAHBarrier1522[Barrier Family ID],0)),"")</f>
        <v/>
      </c>
      <c r="V78" s="39" t="e">
        <f ca="1">IF($T78&lt;=AA$4,INDEX(TypicalCriticalitiesMAHBarrier1522[Typical Components],MATCH($T78,TypicalCriticalitiesMAHBarrier1522[Column2],0)),"")</f>
        <v>#N/A</v>
      </c>
      <c r="W78" s="13" t="e">
        <f ca="1">IF($T78&lt;=AA$4,INDEX(TypicalCriticalitiesMAHBarrier1522[Typical Criticality],MATCH($T78,TypicalCriticalitiesMAHBarrier152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2[Barrier Family Description],MATCH($T79,TypicalCriticalitiesMAHBarrier1522[Barrier Family ID],0)),"")</f>
        <v/>
      </c>
      <c r="V79" s="39" t="e">
        <f ca="1">IF($T79&lt;=AA$4,INDEX(TypicalCriticalitiesMAHBarrier1522[Typical Components],MATCH($T79,TypicalCriticalitiesMAHBarrier1522[Column2],0)),"")</f>
        <v>#N/A</v>
      </c>
      <c r="W79" s="13" t="e">
        <f ca="1">IF($T79&lt;=AA$4,INDEX(TypicalCriticalitiesMAHBarrier1522[Typical Criticality],MATCH($T79,TypicalCriticalitiesMAHBarrier152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2[Barrier Family Description],MATCH($T80,TypicalCriticalitiesMAHBarrier1522[Barrier Family ID],0)),"")</f>
        <v/>
      </c>
      <c r="V80" s="39" t="e">
        <f ca="1">IF($T80&lt;=AA$4,INDEX(TypicalCriticalitiesMAHBarrier1522[Typical Components],MATCH($T80,TypicalCriticalitiesMAHBarrier1522[Column2],0)),"")</f>
        <v>#N/A</v>
      </c>
      <c r="W80" s="13" t="e">
        <f ca="1">IF($T80&lt;=AA$4,INDEX(TypicalCriticalitiesMAHBarrier1522[Typical Criticality],MATCH($T80,TypicalCriticalitiesMAHBarrier152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2[Barrier Family Description],MATCH($T81,TypicalCriticalitiesMAHBarrier1522[Barrier Family ID],0)),"")</f>
        <v/>
      </c>
      <c r="V81" s="39" t="e">
        <f ca="1">IF($T81&lt;=AA$4,INDEX(TypicalCriticalitiesMAHBarrier1522[Typical Components],MATCH($T81,TypicalCriticalitiesMAHBarrier1522[Column2],0)),"")</f>
        <v>#N/A</v>
      </c>
      <c r="W81" s="13" t="e">
        <f ca="1">IF($T81&lt;=AA$4,INDEX(TypicalCriticalitiesMAHBarrier1522[Typical Criticality],MATCH($T81,TypicalCriticalitiesMAHBarrier152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2[Barrier Family Description],MATCH($T82,TypicalCriticalitiesMAHBarrier1522[Barrier Family ID],0)),"")</f>
        <v/>
      </c>
      <c r="V82" s="39" t="e">
        <f ca="1">IF($T82&lt;=AA$4,INDEX(TypicalCriticalitiesMAHBarrier1522[Typical Components],MATCH($T82,TypicalCriticalitiesMAHBarrier1522[Column2],0)),"")</f>
        <v>#N/A</v>
      </c>
      <c r="W82" s="13" t="e">
        <f ca="1">IF($T82&lt;=AA$4,INDEX(TypicalCriticalitiesMAHBarrier1522[Typical Criticality],MATCH($T82,TypicalCriticalitiesMAHBarrier152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2[Barrier Family Description],MATCH($T83,TypicalCriticalitiesMAHBarrier1522[Barrier Family ID],0)),"")</f>
        <v/>
      </c>
      <c r="V83" s="39" t="e">
        <f ca="1">IF($T83&lt;=AA$4,INDEX(TypicalCriticalitiesMAHBarrier1522[Typical Components],MATCH($T83,TypicalCriticalitiesMAHBarrier1522[Column2],0)),"")</f>
        <v>#N/A</v>
      </c>
      <c r="W83" s="13" t="e">
        <f ca="1">IF($T83&lt;=AA$4,INDEX(TypicalCriticalitiesMAHBarrier1522[Typical Criticality],MATCH($T83,TypicalCriticalitiesMAHBarrier152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2[Barrier Family Description],MATCH($T84,TypicalCriticalitiesMAHBarrier1522[Barrier Family ID],0)),"")</f>
        <v/>
      </c>
      <c r="V84" s="39" t="e">
        <f ca="1">IF($T84&lt;=AA$4,INDEX(TypicalCriticalitiesMAHBarrier1522[Typical Components],MATCH($T84,TypicalCriticalitiesMAHBarrier1522[Column2],0)),"")</f>
        <v>#N/A</v>
      </c>
      <c r="W84" s="13" t="e">
        <f ca="1">IF($T84&lt;=AA$4,INDEX(TypicalCriticalitiesMAHBarrier1522[Typical Criticality],MATCH($T84,TypicalCriticalitiesMAHBarrier152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2[Barrier Family Description],MATCH($T85,TypicalCriticalitiesMAHBarrier1522[Barrier Family ID],0)),"")</f>
        <v/>
      </c>
      <c r="V85" s="39" t="e">
        <f ca="1">IF($T85&lt;=AA$4,INDEX(TypicalCriticalitiesMAHBarrier1522[Typical Components],MATCH($T85,TypicalCriticalitiesMAHBarrier1522[Column2],0)),"")</f>
        <v>#N/A</v>
      </c>
      <c r="W85" s="13" t="e">
        <f ca="1">IF($T85&lt;=AA$4,INDEX(TypicalCriticalitiesMAHBarrier1522[Typical Criticality],MATCH($T85,TypicalCriticalitiesMAHBarrier152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2[Barrier Family Description],MATCH($T86,TypicalCriticalitiesMAHBarrier1522[Barrier Family ID],0)),"")</f>
        <v/>
      </c>
      <c r="V86" s="39" t="e">
        <f ca="1">IF($T86&lt;=AA$4,INDEX(TypicalCriticalitiesMAHBarrier1522[Typical Components],MATCH($T86,TypicalCriticalitiesMAHBarrier1522[Column2],0)),"")</f>
        <v>#N/A</v>
      </c>
      <c r="W86" s="13" t="e">
        <f ca="1">IF($T86&lt;=AA$4,INDEX(TypicalCriticalitiesMAHBarrier1522[Typical Criticality],MATCH($T86,TypicalCriticalitiesMAHBarrier152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2[Barrier Family Description],MATCH($T87,TypicalCriticalitiesMAHBarrier1522[Barrier Family ID],0)),"")</f>
        <v/>
      </c>
      <c r="V87" s="39" t="e">
        <f ca="1">IF($T87&lt;=AA$4,INDEX(TypicalCriticalitiesMAHBarrier1522[Typical Components],MATCH($T87,TypicalCriticalitiesMAHBarrier1522[Column2],0)),"")</f>
        <v>#N/A</v>
      </c>
      <c r="W87" s="13" t="e">
        <f ca="1">IF($T87&lt;=AA$4,INDEX(TypicalCriticalitiesMAHBarrier1522[Typical Criticality],MATCH($T87,TypicalCriticalitiesMAHBarrier152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2[Barrier Family Description],MATCH($T88,TypicalCriticalitiesMAHBarrier1522[Barrier Family ID],0)),"")</f>
        <v/>
      </c>
      <c r="V88" s="39" t="e">
        <f ca="1">IF($T88&lt;=AA$4,INDEX(TypicalCriticalitiesMAHBarrier1522[Typical Components],MATCH($T88,TypicalCriticalitiesMAHBarrier1522[Column2],0)),"")</f>
        <v>#N/A</v>
      </c>
      <c r="W88" s="13" t="e">
        <f ca="1">IF($T88&lt;=AA$4,INDEX(TypicalCriticalitiesMAHBarrier1522[Typical Criticality],MATCH($T88,TypicalCriticalitiesMAHBarrier152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2[Barrier Family Description],MATCH($T89,TypicalCriticalitiesMAHBarrier1522[Barrier Family ID],0)),"")</f>
        <v/>
      </c>
      <c r="V89" s="39" t="e">
        <f ca="1">IF($T89&lt;=AA$4,INDEX(TypicalCriticalitiesMAHBarrier1522[Typical Components],MATCH($T89,TypicalCriticalitiesMAHBarrier1522[Column2],0)),"")</f>
        <v>#N/A</v>
      </c>
      <c r="W89" s="13" t="e">
        <f ca="1">IF($T89&lt;=AA$4,INDEX(TypicalCriticalitiesMAHBarrier1522[Typical Criticality],MATCH($T89,TypicalCriticalitiesMAHBarrier152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2[Barrier Family Description],MATCH($T90,TypicalCriticalitiesMAHBarrier1522[Barrier Family ID],0)),"")</f>
        <v/>
      </c>
      <c r="V90" s="39" t="e">
        <f ca="1">IF($T90&lt;=AA$4,INDEX(TypicalCriticalitiesMAHBarrier1522[Typical Components],MATCH($T90,TypicalCriticalitiesMAHBarrier1522[Column2],0)),"")</f>
        <v>#N/A</v>
      </c>
      <c r="W90" s="13" t="e">
        <f ca="1">IF($T90&lt;=AA$4,INDEX(TypicalCriticalitiesMAHBarrier1522[Typical Criticality],MATCH($T90,TypicalCriticalitiesMAHBarrier152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2[Barrier Family Description],MATCH($T91,TypicalCriticalitiesMAHBarrier1522[Barrier Family ID],0)),"")</f>
        <v/>
      </c>
      <c r="V91" s="39" t="e">
        <f ca="1">IF($T91&lt;=AA$4,INDEX(TypicalCriticalitiesMAHBarrier1522[Typical Components],MATCH($T91,TypicalCriticalitiesMAHBarrier1522[Column2],0)),"")</f>
        <v>#N/A</v>
      </c>
      <c r="W91" s="13" t="e">
        <f ca="1">IF($T91&lt;=AA$4,INDEX(TypicalCriticalitiesMAHBarrier1522[Typical Criticality],MATCH($T91,TypicalCriticalitiesMAHBarrier152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2[Barrier Family Description],MATCH($T92,TypicalCriticalitiesMAHBarrier1522[Barrier Family ID],0)),"")</f>
        <v/>
      </c>
      <c r="V92" s="39" t="e">
        <f ca="1">IF($T92&lt;=AA$4,INDEX(TypicalCriticalitiesMAHBarrier1522[Typical Components],MATCH($T92,TypicalCriticalitiesMAHBarrier1522[Column2],0)),"")</f>
        <v>#N/A</v>
      </c>
      <c r="W92" s="13" t="e">
        <f ca="1">IF($T92&lt;=AA$4,INDEX(TypicalCriticalitiesMAHBarrier1522[Typical Criticality],MATCH($T92,TypicalCriticalitiesMAHBarrier152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2[Barrier Family Description],MATCH($T93,TypicalCriticalitiesMAHBarrier1522[Barrier Family ID],0)),"")</f>
        <v/>
      </c>
      <c r="V93" s="39" t="e">
        <f ca="1">IF($T93&lt;=AA$4,INDEX(TypicalCriticalitiesMAHBarrier1522[Typical Components],MATCH($T93,TypicalCriticalitiesMAHBarrier1522[Column2],0)),"")</f>
        <v>#N/A</v>
      </c>
      <c r="W93" s="13" t="e">
        <f ca="1">IF($T93&lt;=AA$4,INDEX(TypicalCriticalitiesMAHBarrier1522[Typical Criticality],MATCH($T93,TypicalCriticalitiesMAHBarrier152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2[Barrier Family Description],MATCH($T94,TypicalCriticalitiesMAHBarrier1522[Barrier Family ID],0)),"")</f>
        <v/>
      </c>
      <c r="V94" s="39" t="e">
        <f ca="1">IF($T94&lt;=AA$4,INDEX(TypicalCriticalitiesMAHBarrier1522[Typical Components],MATCH($T94,TypicalCriticalitiesMAHBarrier1522[Column2],0)),"")</f>
        <v>#N/A</v>
      </c>
      <c r="W94" s="13" t="e">
        <f ca="1">IF($T94&lt;=AA$4,INDEX(TypicalCriticalitiesMAHBarrier1522[Typical Criticality],MATCH($T94,TypicalCriticalitiesMAHBarrier152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2[Barrier Family Description],MATCH($T95,TypicalCriticalitiesMAHBarrier1522[Barrier Family ID],0)),"")</f>
        <v/>
      </c>
      <c r="V95" s="39" t="e">
        <f ca="1">IF($T95&lt;=AA$4,INDEX(TypicalCriticalitiesMAHBarrier1522[Typical Components],MATCH($T95,TypicalCriticalitiesMAHBarrier1522[Column2],0)),"")</f>
        <v>#N/A</v>
      </c>
      <c r="W95" s="13" t="e">
        <f ca="1">IF($T95&lt;=AA$4,INDEX(TypicalCriticalitiesMAHBarrier1522[Typical Criticality],MATCH($T95,TypicalCriticalitiesMAHBarrier152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2[Barrier Family Description],MATCH($T96,TypicalCriticalitiesMAHBarrier1522[Barrier Family ID],0)),"")</f>
        <v/>
      </c>
      <c r="V96" s="39" t="e">
        <f ca="1">IF($T96&lt;=AA$4,INDEX(TypicalCriticalitiesMAHBarrier1522[Typical Components],MATCH($T96,TypicalCriticalitiesMAHBarrier1522[Column2],0)),"")</f>
        <v>#N/A</v>
      </c>
      <c r="W96" s="13" t="e">
        <f ca="1">IF($T96&lt;=AA$4,INDEX(TypicalCriticalitiesMAHBarrier1522[Typical Criticality],MATCH($T96,TypicalCriticalitiesMAHBarrier152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2[Barrier Family Description],MATCH($T97,TypicalCriticalitiesMAHBarrier1522[Barrier Family ID],0)),"")</f>
        <v/>
      </c>
      <c r="V97" s="39" t="e">
        <f ca="1">IF($T97&lt;=AA$4,INDEX(TypicalCriticalitiesMAHBarrier1522[Typical Components],MATCH($T97,TypicalCriticalitiesMAHBarrier1522[Column2],0)),"")</f>
        <v>#N/A</v>
      </c>
      <c r="W97" s="13" t="e">
        <f ca="1">IF($T97&lt;=AA$4,INDEX(TypicalCriticalitiesMAHBarrier1522[Typical Criticality],MATCH($T97,TypicalCriticalitiesMAHBarrier152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2[Barrier Family Description],MATCH($T98,TypicalCriticalitiesMAHBarrier1522[Barrier Family ID],0)),"")</f>
        <v/>
      </c>
      <c r="V98" s="39" t="e">
        <f ca="1">IF($T98&lt;=AA$4,INDEX(TypicalCriticalitiesMAHBarrier1522[Typical Components],MATCH($T98,TypicalCriticalitiesMAHBarrier1522[Column2],0)),"")</f>
        <v>#N/A</v>
      </c>
      <c r="W98" s="13" t="e">
        <f ca="1">IF($T98&lt;=AA$4,INDEX(TypicalCriticalitiesMAHBarrier1522[Typical Criticality],MATCH($T98,TypicalCriticalitiesMAHBarrier152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2[Barrier Family Description],MATCH($T99,TypicalCriticalitiesMAHBarrier1522[Barrier Family ID],0)),"")</f>
        <v/>
      </c>
      <c r="V99" s="39" t="e">
        <f ca="1">IF($T99&lt;=AA$4,INDEX(TypicalCriticalitiesMAHBarrier1522[Typical Components],MATCH($T99,TypicalCriticalitiesMAHBarrier1522[Column2],0)),"")</f>
        <v>#N/A</v>
      </c>
      <c r="W99" s="13" t="e">
        <f ca="1">IF($T99&lt;=AA$4,INDEX(TypicalCriticalitiesMAHBarrier1522[Typical Criticality],MATCH($T99,TypicalCriticalitiesMAHBarrier152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2[Barrier Family Description],MATCH($T100,TypicalCriticalitiesMAHBarrier1522[Barrier Family ID],0)),"")</f>
        <v/>
      </c>
      <c r="V100" s="39" t="e">
        <f ca="1">IF($T100&lt;=AA$4,INDEX(TypicalCriticalitiesMAHBarrier1522[Typical Components],MATCH($T100,TypicalCriticalitiesMAHBarrier1522[Column2],0)),"")</f>
        <v>#N/A</v>
      </c>
      <c r="W100" s="13" t="e">
        <f ca="1">IF($T100&lt;=AA$4,INDEX(TypicalCriticalitiesMAHBarrier1522[Typical Criticality],MATCH($T100,TypicalCriticalitiesMAHBarrier152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2[Barrier Family Description],MATCH($T101,TypicalCriticalitiesMAHBarrier1522[Barrier Family ID],0)),"")</f>
        <v/>
      </c>
      <c r="V101" s="39" t="e">
        <f ca="1">IF($T101&lt;=AA$4,INDEX(TypicalCriticalitiesMAHBarrier1522[Typical Components],MATCH($T101,TypicalCriticalitiesMAHBarrier1522[Column2],0)),"")</f>
        <v>#N/A</v>
      </c>
      <c r="W101" s="13" t="e">
        <f ca="1">IF($T101&lt;=AA$4,INDEX(TypicalCriticalitiesMAHBarrier1522[Typical Criticality],MATCH($T101,TypicalCriticalitiesMAHBarrier152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2[Barrier Family Description],MATCH($T102,TypicalCriticalitiesMAHBarrier1522[Barrier Family ID],0)),"")</f>
        <v/>
      </c>
      <c r="V102" s="39" t="e">
        <f ca="1">IF($T102&lt;=AA$4,INDEX(TypicalCriticalitiesMAHBarrier1522[Typical Components],MATCH($T102,TypicalCriticalitiesMAHBarrier1522[Column2],0)),"")</f>
        <v>#N/A</v>
      </c>
      <c r="W102" s="13" t="e">
        <f ca="1">IF($T102&lt;=AA$4,INDEX(TypicalCriticalitiesMAHBarrier1522[Typical Criticality],MATCH($T102,TypicalCriticalitiesMAHBarrier152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2[Barrier Family Description],MATCH($T103,TypicalCriticalitiesMAHBarrier1522[Barrier Family ID],0)),"")</f>
        <v/>
      </c>
      <c r="V103" s="39" t="e">
        <f ca="1">IF($T103&lt;=AA$4,INDEX(TypicalCriticalitiesMAHBarrier1522[Typical Components],MATCH($T103,TypicalCriticalitiesMAHBarrier1522[Column2],0)),"")</f>
        <v>#N/A</v>
      </c>
      <c r="W103" s="13" t="e">
        <f ca="1">IF($T103&lt;=AA$4,INDEX(TypicalCriticalitiesMAHBarrier1522[Typical Criticality],MATCH($T103,TypicalCriticalitiesMAHBarrier152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2[Barrier Family Description],MATCH($T104,TypicalCriticalitiesMAHBarrier1522[Barrier Family ID],0)),"")</f>
        <v/>
      </c>
      <c r="V104" s="39" t="e">
        <f ca="1">IF($T104&lt;=AA$4,INDEX(TypicalCriticalitiesMAHBarrier1522[Typical Components],MATCH($T104,TypicalCriticalitiesMAHBarrier1522[Column2],0)),"")</f>
        <v>#N/A</v>
      </c>
      <c r="W104" s="13" t="e">
        <f ca="1">IF($T104&lt;=AA$4,INDEX(TypicalCriticalitiesMAHBarrier1522[Typical Criticality],MATCH($T104,TypicalCriticalitiesMAHBarrier152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2[Barrier Family Description],MATCH($T105,TypicalCriticalitiesMAHBarrier1522[Barrier Family ID],0)),"")</f>
        <v/>
      </c>
      <c r="V105" s="39" t="e">
        <f ca="1">IF($T105&lt;=AA$4,INDEX(TypicalCriticalitiesMAHBarrier1522[Typical Components],MATCH($T105,TypicalCriticalitiesMAHBarrier1522[Column2],0)),"")</f>
        <v>#N/A</v>
      </c>
      <c r="W105" s="13" t="e">
        <f ca="1">IF($T105&lt;=AA$4,INDEX(TypicalCriticalitiesMAHBarrier1522[Typical Criticality],MATCH($T105,TypicalCriticalitiesMAHBarrier152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2[Barrier Family Description],MATCH($T106,TypicalCriticalitiesMAHBarrier1522[Barrier Family ID],0)),"")</f>
        <v/>
      </c>
      <c r="V106" s="39" t="e">
        <f ca="1">IF($T106&lt;=AA$4,INDEX(TypicalCriticalitiesMAHBarrier1522[Typical Components],MATCH($T106,TypicalCriticalitiesMAHBarrier1522[Column2],0)),"")</f>
        <v>#N/A</v>
      </c>
      <c r="W106" s="13" t="e">
        <f ca="1">IF($T106&lt;=AA$4,INDEX(TypicalCriticalitiesMAHBarrier1522[Typical Criticality],MATCH($T106,TypicalCriticalitiesMAHBarrier152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2[Barrier Family Description],MATCH($T107,TypicalCriticalitiesMAHBarrier1522[Barrier Family ID],0)),"")</f>
        <v/>
      </c>
      <c r="V107" s="39" t="e">
        <f ca="1">IF($T107&lt;=AA$4,INDEX(TypicalCriticalitiesMAHBarrier1522[Typical Components],MATCH($T107,TypicalCriticalitiesMAHBarrier1522[Column2],0)),"")</f>
        <v>#N/A</v>
      </c>
      <c r="W107" s="13" t="e">
        <f ca="1">IF($T107&lt;=AA$4,INDEX(TypicalCriticalitiesMAHBarrier1522[Typical Criticality],MATCH($T107,TypicalCriticalitiesMAHBarrier152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2[Barrier Family Description],MATCH($T108,TypicalCriticalitiesMAHBarrier1522[Barrier Family ID],0)),"")</f>
        <v/>
      </c>
      <c r="V108" s="39" t="e">
        <f ca="1">IF($T108&lt;=AA$4,INDEX(TypicalCriticalitiesMAHBarrier1522[Typical Components],MATCH($T108,TypicalCriticalitiesMAHBarrier1522[Column2],0)),"")</f>
        <v>#N/A</v>
      </c>
      <c r="W108" s="13" t="e">
        <f ca="1">IF($T108&lt;=AA$4,INDEX(TypicalCriticalitiesMAHBarrier1522[Typical Criticality],MATCH($T108,TypicalCriticalitiesMAHBarrier152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2[Barrier Family Description],MATCH($T109,TypicalCriticalitiesMAHBarrier1522[Barrier Family ID],0)),"")</f>
        <v/>
      </c>
      <c r="V109" s="39" t="e">
        <f ca="1">IF($T109&lt;=AA$4,INDEX(TypicalCriticalitiesMAHBarrier1522[Typical Components],MATCH($T109,TypicalCriticalitiesMAHBarrier1522[Column2],0)),"")</f>
        <v>#N/A</v>
      </c>
      <c r="W109" s="13" t="e">
        <f ca="1">IF($T109&lt;=AA$4,INDEX(TypicalCriticalitiesMAHBarrier1522[Typical Criticality],MATCH($T109,TypicalCriticalitiesMAHBarrier152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2[Barrier Family Description],MATCH($T110,TypicalCriticalitiesMAHBarrier1522[Barrier Family ID],0)),"")</f>
        <v/>
      </c>
      <c r="V110" s="39" t="e">
        <f ca="1">IF($T110&lt;=AA$4,INDEX(TypicalCriticalitiesMAHBarrier1522[Typical Components],MATCH($T110,TypicalCriticalitiesMAHBarrier1522[Column2],0)),"")</f>
        <v>#N/A</v>
      </c>
      <c r="W110" s="13" t="e">
        <f ca="1">IF($T110&lt;=AA$4,INDEX(TypicalCriticalitiesMAHBarrier1522[Typical Criticality],MATCH($T110,TypicalCriticalitiesMAHBarrier152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2[Barrier Family Description],MATCH($T111,TypicalCriticalitiesMAHBarrier1522[Barrier Family ID],0)),"")</f>
        <v/>
      </c>
      <c r="V111" s="39" t="e">
        <f ca="1">IF($T111&lt;=AA$4,INDEX(TypicalCriticalitiesMAHBarrier1522[Typical Components],MATCH($T111,TypicalCriticalitiesMAHBarrier1522[Column2],0)),"")</f>
        <v>#N/A</v>
      </c>
      <c r="W111" s="13" t="e">
        <f ca="1">IF($T111&lt;=AA$4,INDEX(TypicalCriticalitiesMAHBarrier1522[Typical Criticality],MATCH($T111,TypicalCriticalitiesMAHBarrier152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2[Barrier Family Description],MATCH($T112,TypicalCriticalitiesMAHBarrier1522[Barrier Family ID],0)),"")</f>
        <v/>
      </c>
      <c r="V112" s="39" t="e">
        <f ca="1">IF($T112&lt;=AA$4,INDEX(TypicalCriticalitiesMAHBarrier1522[Typical Components],MATCH($T112,TypicalCriticalitiesMAHBarrier1522[Column2],0)),"")</f>
        <v>#N/A</v>
      </c>
      <c r="W112" s="13" t="e">
        <f ca="1">IF($T112&lt;=AA$4,INDEX(TypicalCriticalitiesMAHBarrier1522[Typical Criticality],MATCH($T112,TypicalCriticalitiesMAHBarrier152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2[Barrier Family Description],MATCH($T113,TypicalCriticalitiesMAHBarrier1522[Barrier Family ID],0)),"")</f>
        <v/>
      </c>
      <c r="V113" s="39" t="e">
        <f ca="1">IF($T113&lt;=AA$4,INDEX(TypicalCriticalitiesMAHBarrier1522[Typical Components],MATCH($T113,TypicalCriticalitiesMAHBarrier1522[Column2],0)),"")</f>
        <v>#N/A</v>
      </c>
      <c r="W113" s="13" t="e">
        <f ca="1">IF($T113&lt;=AA$4,INDEX(TypicalCriticalitiesMAHBarrier1522[Typical Criticality],MATCH($T113,TypicalCriticalitiesMAHBarrier152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2[Barrier Family Description],MATCH($T114,TypicalCriticalitiesMAHBarrier1522[Barrier Family ID],0)),"")</f>
        <v/>
      </c>
      <c r="V114" s="39" t="e">
        <f ca="1">IF($T114&lt;=AA$4,INDEX(TypicalCriticalitiesMAHBarrier1522[Typical Components],MATCH($T114,TypicalCriticalitiesMAHBarrier1522[Column2],0)),"")</f>
        <v>#N/A</v>
      </c>
      <c r="W114" s="13" t="e">
        <f ca="1">IF($T114&lt;=AA$4,INDEX(TypicalCriticalitiesMAHBarrier1522[Typical Criticality],MATCH($T114,TypicalCriticalitiesMAHBarrier152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2[Barrier Family Description],MATCH($T115,TypicalCriticalitiesMAHBarrier1522[Barrier Family ID],0)),"")</f>
        <v/>
      </c>
      <c r="V115" s="39" t="e">
        <f ca="1">IF($T115&lt;=AA$4,INDEX(TypicalCriticalitiesMAHBarrier1522[Typical Components],MATCH($T115,TypicalCriticalitiesMAHBarrier1522[Column2],0)),"")</f>
        <v>#N/A</v>
      </c>
      <c r="W115" s="13" t="e">
        <f ca="1">IF($T115&lt;=AA$4,INDEX(TypicalCriticalitiesMAHBarrier1522[Typical Criticality],MATCH($T115,TypicalCriticalitiesMAHBarrier152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2[Barrier Family Description],MATCH($T116,TypicalCriticalitiesMAHBarrier1522[Barrier Family ID],0)),"")</f>
        <v/>
      </c>
      <c r="V116" s="39" t="e">
        <f ca="1">IF($T116&lt;=AA$4,INDEX(TypicalCriticalitiesMAHBarrier1522[Typical Components],MATCH($T116,TypicalCriticalitiesMAHBarrier1522[Column2],0)),"")</f>
        <v>#N/A</v>
      </c>
      <c r="W116" s="13" t="e">
        <f ca="1">IF($T116&lt;=AA$4,INDEX(TypicalCriticalitiesMAHBarrier1522[Typical Criticality],MATCH($T116,TypicalCriticalitiesMAHBarrier152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2[Barrier Family Description],MATCH($T117,TypicalCriticalitiesMAHBarrier1522[Barrier Family ID],0)),"")</f>
        <v/>
      </c>
      <c r="V117" s="39" t="e">
        <f ca="1">IF($T117&lt;=AA$4,INDEX(TypicalCriticalitiesMAHBarrier1522[Typical Components],MATCH($T117,TypicalCriticalitiesMAHBarrier1522[Column2],0)),"")</f>
        <v>#N/A</v>
      </c>
      <c r="W117" s="13" t="e">
        <f ca="1">IF($T117&lt;=AA$4,INDEX(TypicalCriticalitiesMAHBarrier1522[Typical Criticality],MATCH($T117,TypicalCriticalitiesMAHBarrier152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2[Barrier Family Description],MATCH($T118,TypicalCriticalitiesMAHBarrier1522[Barrier Family ID],0)),"")</f>
        <v/>
      </c>
      <c r="V118" s="39" t="e">
        <f ca="1">IF($T118&lt;=AA$4,INDEX(TypicalCriticalitiesMAHBarrier1522[Typical Components],MATCH($T118,TypicalCriticalitiesMAHBarrier1522[Column2],0)),"")</f>
        <v>#N/A</v>
      </c>
      <c r="W118" s="13" t="e">
        <f ca="1">IF($T118&lt;=AA$4,INDEX(TypicalCriticalitiesMAHBarrier1522[Typical Criticality],MATCH($T118,TypicalCriticalitiesMAHBarrier152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2[Barrier Family Description],MATCH($T119,TypicalCriticalitiesMAHBarrier1522[Barrier Family ID],0)),"")</f>
        <v/>
      </c>
      <c r="V119" s="39" t="e">
        <f ca="1">IF($T119&lt;=AA$4,INDEX(TypicalCriticalitiesMAHBarrier1522[Typical Components],MATCH($T119,TypicalCriticalitiesMAHBarrier1522[Column2],0)),"")</f>
        <v>#N/A</v>
      </c>
      <c r="W119" s="13" t="e">
        <f ca="1">IF($T119&lt;=AA$4,INDEX(TypicalCriticalitiesMAHBarrier1522[Typical Criticality],MATCH($T119,TypicalCriticalitiesMAHBarrier152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2[Barrier Family Description],MATCH($T120,TypicalCriticalitiesMAHBarrier1522[Barrier Family ID],0)),"")</f>
        <v/>
      </c>
      <c r="V120" s="39" t="e">
        <f ca="1">IF($T120&lt;=AA$4,INDEX(TypicalCriticalitiesMAHBarrier1522[Typical Components],MATCH($T120,TypicalCriticalitiesMAHBarrier1522[Column2],0)),"")</f>
        <v>#N/A</v>
      </c>
      <c r="W120" s="13" t="e">
        <f ca="1">IF($T120&lt;=AA$4,INDEX(TypicalCriticalitiesMAHBarrier1522[Typical Criticality],MATCH($T120,TypicalCriticalitiesMAHBarrier152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2[Barrier Family Description],MATCH($T121,TypicalCriticalitiesMAHBarrier1522[Barrier Family ID],0)),"")</f>
        <v/>
      </c>
      <c r="V121" s="39" t="e">
        <f ca="1">IF($T121&lt;=AA$4,INDEX(TypicalCriticalitiesMAHBarrier1522[Typical Components],MATCH($T121,TypicalCriticalitiesMAHBarrier1522[Column2],0)),"")</f>
        <v>#N/A</v>
      </c>
      <c r="W121" s="13" t="e">
        <f ca="1">IF($T121&lt;=AA$4,INDEX(TypicalCriticalitiesMAHBarrier1522[Typical Criticality],MATCH($T121,TypicalCriticalitiesMAHBarrier152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2[Barrier Family Description],MATCH($T122,TypicalCriticalitiesMAHBarrier1522[Barrier Family ID],0)),"")</f>
        <v/>
      </c>
      <c r="V122" s="39" t="e">
        <f ca="1">IF($T122&lt;=AA$4,INDEX(TypicalCriticalitiesMAHBarrier1522[Typical Components],MATCH($T122,TypicalCriticalitiesMAHBarrier1522[Column2],0)),"")</f>
        <v>#N/A</v>
      </c>
      <c r="W122" s="13" t="e">
        <f ca="1">IF($T122&lt;=AA$4,INDEX(TypicalCriticalitiesMAHBarrier1522[Typical Criticality],MATCH($T122,TypicalCriticalitiesMAHBarrier152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2[Barrier Family Description],MATCH($T123,TypicalCriticalitiesMAHBarrier1522[Barrier Family ID],0)),"")</f>
        <v/>
      </c>
      <c r="V123" s="39" t="e">
        <f ca="1">IF($T123&lt;=AA$4,INDEX(TypicalCriticalitiesMAHBarrier1522[Typical Components],MATCH($T123,TypicalCriticalitiesMAHBarrier1522[Column2],0)),"")</f>
        <v>#N/A</v>
      </c>
      <c r="W123" s="13" t="e">
        <f ca="1">IF($T123&lt;=AA$4,INDEX(TypicalCriticalitiesMAHBarrier1522[Typical Criticality],MATCH($T123,TypicalCriticalitiesMAHBarrier152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2[Barrier Family Description],MATCH($T124,TypicalCriticalitiesMAHBarrier1522[Barrier Family ID],0)),"")</f>
        <v/>
      </c>
      <c r="V124" s="39" t="e">
        <f ca="1">IF($T124&lt;=AA$4,INDEX(TypicalCriticalitiesMAHBarrier1522[Typical Components],MATCH($T124,TypicalCriticalitiesMAHBarrier1522[Column2],0)),"")</f>
        <v>#N/A</v>
      </c>
      <c r="W124" s="13" t="e">
        <f ca="1">IF($T124&lt;=AA$4,INDEX(TypicalCriticalitiesMAHBarrier1522[Typical Criticality],MATCH($T124,TypicalCriticalitiesMAHBarrier152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2[Barrier Family Description],MATCH($T125,TypicalCriticalitiesMAHBarrier1522[Barrier Family ID],0)),"")</f>
        <v/>
      </c>
      <c r="V125" s="39" t="e">
        <f ca="1">IF($T125&lt;=AA$4,INDEX(TypicalCriticalitiesMAHBarrier1522[Typical Components],MATCH($T125,TypicalCriticalitiesMAHBarrier1522[Column2],0)),"")</f>
        <v>#N/A</v>
      </c>
      <c r="W125" s="13" t="e">
        <f ca="1">IF($T125&lt;=AA$4,INDEX(TypicalCriticalitiesMAHBarrier1522[Typical Criticality],MATCH($T125,TypicalCriticalitiesMAHBarrier152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2[Barrier Family Description],MATCH($T126,TypicalCriticalitiesMAHBarrier1522[Barrier Family ID],0)),"")</f>
        <v/>
      </c>
      <c r="V126" s="39" t="e">
        <f ca="1">IF($T126&lt;=AA$4,INDEX(TypicalCriticalitiesMAHBarrier1522[Typical Components],MATCH($T126,TypicalCriticalitiesMAHBarrier1522[Column2],0)),"")</f>
        <v>#N/A</v>
      </c>
      <c r="W126" s="13" t="e">
        <f ca="1">IF($T126&lt;=AA$4,INDEX(TypicalCriticalitiesMAHBarrier1522[Typical Criticality],MATCH($T126,TypicalCriticalitiesMAHBarrier152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2[Barrier Family Description],MATCH($T127,TypicalCriticalitiesMAHBarrier1522[Barrier Family ID],0)),"")</f>
        <v/>
      </c>
      <c r="V127" s="39" t="e">
        <f ca="1">IF($T127&lt;=AA$4,INDEX(TypicalCriticalitiesMAHBarrier1522[Typical Components],MATCH($T127,TypicalCriticalitiesMAHBarrier1522[Column2],0)),"")</f>
        <v>#N/A</v>
      </c>
      <c r="W127" s="13" t="e">
        <f ca="1">IF($T127&lt;=AA$4,INDEX(TypicalCriticalitiesMAHBarrier1522[Typical Criticality],MATCH($T127,TypicalCriticalitiesMAHBarrier152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2[Barrier Family Description],MATCH($T128,TypicalCriticalitiesMAHBarrier1522[Barrier Family ID],0)),"")</f>
        <v/>
      </c>
      <c r="V128" s="39" t="e">
        <f ca="1">IF($T128&lt;=AA$4,INDEX(TypicalCriticalitiesMAHBarrier1522[Typical Components],MATCH($T128,TypicalCriticalitiesMAHBarrier1522[Column2],0)),"")</f>
        <v>#N/A</v>
      </c>
      <c r="W128" s="13" t="e">
        <f ca="1">IF($T128&lt;=AA$4,INDEX(TypicalCriticalitiesMAHBarrier1522[Typical Criticality],MATCH($T128,TypicalCriticalitiesMAHBarrier152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2[Barrier Family Description],MATCH($T129,TypicalCriticalitiesMAHBarrier1522[Barrier Family ID],0)),"")</f>
        <v/>
      </c>
      <c r="V129" s="39" t="e">
        <f ca="1">IF($T129&lt;=AA$4,INDEX(TypicalCriticalitiesMAHBarrier1522[Typical Components],MATCH($T129,TypicalCriticalitiesMAHBarrier1522[Column2],0)),"")</f>
        <v>#N/A</v>
      </c>
      <c r="W129" s="13" t="e">
        <f ca="1">IF($T129&lt;=AA$4,INDEX(TypicalCriticalitiesMAHBarrier1522[Typical Criticality],MATCH($T129,TypicalCriticalitiesMAHBarrier152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2[Barrier Family Description],MATCH($T130,TypicalCriticalitiesMAHBarrier1522[Barrier Family ID],0)),"")</f>
        <v/>
      </c>
      <c r="V130" s="39" t="e">
        <f ca="1">IF($T130&lt;=AA$4,INDEX(TypicalCriticalitiesMAHBarrier1522[Typical Components],MATCH($T130,TypicalCriticalitiesMAHBarrier1522[Column2],0)),"")</f>
        <v>#N/A</v>
      </c>
      <c r="W130" s="13" t="e">
        <f ca="1">IF($T130&lt;=AA$4,INDEX(TypicalCriticalitiesMAHBarrier1522[Typical Criticality],MATCH($T130,TypicalCriticalitiesMAHBarrier152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2[Barrier Family Description],MATCH($T131,TypicalCriticalitiesMAHBarrier1522[Barrier Family ID],0)),"")</f>
        <v/>
      </c>
      <c r="V131" s="39" t="e">
        <f ca="1">IF($T131&lt;=AA$4,INDEX(TypicalCriticalitiesMAHBarrier1522[Typical Components],MATCH($T131,TypicalCriticalitiesMAHBarrier1522[Column2],0)),"")</f>
        <v>#N/A</v>
      </c>
      <c r="W131" s="13" t="e">
        <f ca="1">IF($T131&lt;=AA$4,INDEX(TypicalCriticalitiesMAHBarrier1522[Typical Criticality],MATCH($T131,TypicalCriticalitiesMAHBarrier152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2[Barrier Family Description],MATCH($T132,TypicalCriticalitiesMAHBarrier1522[Barrier Family ID],0)),"")</f>
        <v/>
      </c>
      <c r="V132" s="39" t="e">
        <f ca="1">IF($T132&lt;=AA$4,INDEX(TypicalCriticalitiesMAHBarrier1522[Typical Components],MATCH($T132,TypicalCriticalitiesMAHBarrier1522[Column2],0)),"")</f>
        <v>#N/A</v>
      </c>
      <c r="W132" s="13" t="e">
        <f ca="1">IF($T132&lt;=AA$4,INDEX(TypicalCriticalitiesMAHBarrier1522[Typical Criticality],MATCH($T132,TypicalCriticalitiesMAHBarrier152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2[Barrier Family Description],MATCH($T133,TypicalCriticalitiesMAHBarrier1522[Barrier Family ID],0)),"")</f>
        <v/>
      </c>
      <c r="V133" s="39" t="e">
        <f ca="1">IF($T133&lt;=AA$4,INDEX(TypicalCriticalitiesMAHBarrier1522[Typical Components],MATCH($T133,TypicalCriticalitiesMAHBarrier1522[Column2],0)),"")</f>
        <v>#N/A</v>
      </c>
      <c r="W133" s="13" t="e">
        <f ca="1">IF($T133&lt;=AA$4,INDEX(TypicalCriticalitiesMAHBarrier1522[Typical Criticality],MATCH($T133,TypicalCriticalitiesMAHBarrier152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2[Barrier Family Description],MATCH($T134,TypicalCriticalitiesMAHBarrier1522[Barrier Family ID],0)),"")</f>
        <v/>
      </c>
      <c r="V134" s="39" t="e">
        <f ca="1">IF($T134&lt;=AA$4,INDEX(TypicalCriticalitiesMAHBarrier1522[Typical Components],MATCH($T134,TypicalCriticalitiesMAHBarrier1522[Column2],0)),"")</f>
        <v>#N/A</v>
      </c>
      <c r="W134" s="13" t="e">
        <f ca="1">IF($T134&lt;=AA$4,INDEX(TypicalCriticalitiesMAHBarrier1522[Typical Criticality],MATCH($T134,TypicalCriticalitiesMAHBarrier152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2[Barrier Family Description],MATCH($T135,TypicalCriticalitiesMAHBarrier1522[Barrier Family ID],0)),"")</f>
        <v/>
      </c>
      <c r="V135" s="39" t="e">
        <f ca="1">IF($T135&lt;=AA$4,INDEX(TypicalCriticalitiesMAHBarrier1522[Typical Components],MATCH($T135,TypicalCriticalitiesMAHBarrier1522[Column2],0)),"")</f>
        <v>#N/A</v>
      </c>
      <c r="W135" s="13" t="e">
        <f ca="1">IF($T135&lt;=AA$4,INDEX(TypicalCriticalitiesMAHBarrier1522[Typical Criticality],MATCH($T135,TypicalCriticalitiesMAHBarrier152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2[Barrier Family Description],MATCH($T136,TypicalCriticalitiesMAHBarrier1522[Barrier Family ID],0)),"")</f>
        <v/>
      </c>
      <c r="V136" s="39" t="e">
        <f ca="1">IF($T136&lt;=AA$4,INDEX(TypicalCriticalitiesMAHBarrier1522[Typical Components],MATCH($T136,TypicalCriticalitiesMAHBarrier1522[Column2],0)),"")</f>
        <v>#N/A</v>
      </c>
      <c r="W136" s="13" t="e">
        <f ca="1">IF($T136&lt;=AA$4,INDEX(TypicalCriticalitiesMAHBarrier1522[Typical Criticality],MATCH($T136,TypicalCriticalitiesMAHBarrier152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2[Barrier Family Description],MATCH($T137,TypicalCriticalitiesMAHBarrier1522[Barrier Family ID],0)),"")</f>
        <v/>
      </c>
      <c r="V137" s="39" t="e">
        <f ca="1">IF($T137&lt;=AA$4,INDEX(TypicalCriticalitiesMAHBarrier1522[Typical Components],MATCH($T137,TypicalCriticalitiesMAHBarrier1522[Column2],0)),"")</f>
        <v>#N/A</v>
      </c>
      <c r="W137" s="13" t="e">
        <f ca="1">IF($T137&lt;=AA$4,INDEX(TypicalCriticalitiesMAHBarrier1522[Typical Criticality],MATCH($T137,TypicalCriticalitiesMAHBarrier152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2[Barrier Family Description],MATCH($T138,TypicalCriticalitiesMAHBarrier1522[Barrier Family ID],0)),"")</f>
        <v/>
      </c>
      <c r="V138" s="39" t="e">
        <f ca="1">IF($T138&lt;=AA$4,INDEX(TypicalCriticalitiesMAHBarrier1522[Typical Components],MATCH($T138,TypicalCriticalitiesMAHBarrier1522[Column2],0)),"")</f>
        <v>#N/A</v>
      </c>
      <c r="W138" s="13" t="e">
        <f ca="1">IF($T138&lt;=AA$4,INDEX(TypicalCriticalitiesMAHBarrier1522[Typical Criticality],MATCH($T138,TypicalCriticalitiesMAHBarrier152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2[Barrier Family Description],MATCH($T139,TypicalCriticalitiesMAHBarrier1522[Barrier Family ID],0)),"")</f>
        <v/>
      </c>
      <c r="V139" s="39" t="e">
        <f ca="1">IF($T139&lt;=AA$4,INDEX(TypicalCriticalitiesMAHBarrier1522[Typical Components],MATCH($T139,TypicalCriticalitiesMAHBarrier1522[Column2],0)),"")</f>
        <v>#N/A</v>
      </c>
      <c r="W139" s="13" t="e">
        <f ca="1">IF($T139&lt;=AA$4,INDEX(TypicalCriticalitiesMAHBarrier1522[Typical Criticality],MATCH($T139,TypicalCriticalitiesMAHBarrier152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2[Barrier Family Description],MATCH($T140,TypicalCriticalitiesMAHBarrier1522[Barrier Family ID],0)),"")</f>
        <v/>
      </c>
      <c r="V140" s="39" t="e">
        <f ca="1">IF($T140&lt;=AA$4,INDEX(TypicalCriticalitiesMAHBarrier1522[Typical Components],MATCH($T140,TypicalCriticalitiesMAHBarrier1522[Column2],0)),"")</f>
        <v>#N/A</v>
      </c>
      <c r="W140" s="13" t="e">
        <f ca="1">IF($T140&lt;=AA$4,INDEX(TypicalCriticalitiesMAHBarrier1522[Typical Criticality],MATCH($T140,TypicalCriticalitiesMAHBarrier152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2[Barrier Family Description],MATCH($T141,TypicalCriticalitiesMAHBarrier1522[Barrier Family ID],0)),"")</f>
        <v/>
      </c>
      <c r="V141" s="39" t="e">
        <f ca="1">IF($T141&lt;=AA$4,INDEX(TypicalCriticalitiesMAHBarrier1522[Typical Components],MATCH($T141,TypicalCriticalitiesMAHBarrier1522[Column2],0)),"")</f>
        <v>#N/A</v>
      </c>
      <c r="W141" s="13" t="e">
        <f ca="1">IF($T141&lt;=AA$4,INDEX(TypicalCriticalitiesMAHBarrier1522[Typical Criticality],MATCH($T141,TypicalCriticalitiesMAHBarrier152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2[Barrier Family Description],MATCH($T142,TypicalCriticalitiesMAHBarrier1522[Barrier Family ID],0)),"")</f>
        <v/>
      </c>
      <c r="V142" s="39" t="e">
        <f ca="1">IF($T142&lt;=AA$4,INDEX(TypicalCriticalitiesMAHBarrier1522[Typical Components],MATCH($T142,TypicalCriticalitiesMAHBarrier1522[Column2],0)),"")</f>
        <v>#N/A</v>
      </c>
      <c r="W142" s="13" t="e">
        <f ca="1">IF($T142&lt;=AA$4,INDEX(TypicalCriticalitiesMAHBarrier1522[Typical Criticality],MATCH($T142,TypicalCriticalitiesMAHBarrier152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2[Barrier Family Description],MATCH($T143,TypicalCriticalitiesMAHBarrier1522[Barrier Family ID],0)),"")</f>
        <v/>
      </c>
      <c r="V143" s="39" t="e">
        <f ca="1">IF($T143&lt;=AA$4,INDEX(TypicalCriticalitiesMAHBarrier1522[Typical Components],MATCH($T143,TypicalCriticalitiesMAHBarrier1522[Column2],0)),"")</f>
        <v>#N/A</v>
      </c>
      <c r="W143" s="13" t="e">
        <f ca="1">IF($T143&lt;=AA$4,INDEX(TypicalCriticalitiesMAHBarrier1522[Typical Criticality],MATCH($T143,TypicalCriticalitiesMAHBarrier152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2[Barrier Family Description],MATCH($T144,TypicalCriticalitiesMAHBarrier1522[Barrier Family ID],0)),"")</f>
        <v/>
      </c>
      <c r="V144" s="39" t="e">
        <f ca="1">IF($T144&lt;=AA$4,INDEX(TypicalCriticalitiesMAHBarrier1522[Typical Components],MATCH($T144,TypicalCriticalitiesMAHBarrier1522[Column2],0)),"")</f>
        <v>#N/A</v>
      </c>
      <c r="W144" s="13" t="e">
        <f ca="1">IF($T144&lt;=AA$4,INDEX(TypicalCriticalitiesMAHBarrier1522[Typical Criticality],MATCH($T144,TypicalCriticalitiesMAHBarrier152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2[Barrier Family Description],MATCH($T145,TypicalCriticalitiesMAHBarrier1522[Barrier Family ID],0)),"")</f>
        <v/>
      </c>
      <c r="V145" s="39" t="e">
        <f ca="1">IF($T145&lt;=AA$4,INDEX(TypicalCriticalitiesMAHBarrier1522[Typical Components],MATCH($T145,TypicalCriticalitiesMAHBarrier1522[Column2],0)),"")</f>
        <v>#N/A</v>
      </c>
      <c r="W145" s="13" t="e">
        <f ca="1">IF($T145&lt;=AA$4,INDEX(TypicalCriticalitiesMAHBarrier1522[Typical Criticality],MATCH($T145,TypicalCriticalitiesMAHBarrier152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2[Barrier Family Description],MATCH($T146,TypicalCriticalitiesMAHBarrier1522[Barrier Family ID],0)),"")</f>
        <v/>
      </c>
      <c r="V146" s="39" t="e">
        <f ca="1">IF($T146&lt;=AA$4,INDEX(TypicalCriticalitiesMAHBarrier1522[Typical Components],MATCH($T146,TypicalCriticalitiesMAHBarrier1522[Column2],0)),"")</f>
        <v>#N/A</v>
      </c>
      <c r="W146" s="13" t="e">
        <f ca="1">IF($T146&lt;=AA$4,INDEX(TypicalCriticalitiesMAHBarrier1522[Typical Criticality],MATCH($T146,TypicalCriticalitiesMAHBarrier152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2[Barrier Family Description],MATCH($T147,TypicalCriticalitiesMAHBarrier1522[Barrier Family ID],0)),"")</f>
        <v/>
      </c>
      <c r="V147" s="39" t="e">
        <f ca="1">IF($T147&lt;=AA$4,INDEX(TypicalCriticalitiesMAHBarrier1522[Typical Components],MATCH($T147,TypicalCriticalitiesMAHBarrier1522[Column2],0)),"")</f>
        <v>#N/A</v>
      </c>
      <c r="W147" s="13" t="e">
        <f ca="1">IF($T147&lt;=AA$4,INDEX(TypicalCriticalitiesMAHBarrier1522[Typical Criticality],MATCH($T147,TypicalCriticalitiesMAHBarrier152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2[Barrier Family Description],MATCH($T148,TypicalCriticalitiesMAHBarrier1522[Barrier Family ID],0)),"")</f>
        <v/>
      </c>
      <c r="V148" s="39" t="e">
        <f ca="1">IF($T148&lt;=AA$4,INDEX(TypicalCriticalitiesMAHBarrier1522[Typical Components],MATCH($T148,TypicalCriticalitiesMAHBarrier1522[Column2],0)),"")</f>
        <v>#N/A</v>
      </c>
      <c r="W148" s="13" t="e">
        <f ca="1">IF($T148&lt;=AA$4,INDEX(TypicalCriticalitiesMAHBarrier1522[Typical Criticality],MATCH($T148,TypicalCriticalitiesMAHBarrier152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2[Barrier Family Description],MATCH($T149,TypicalCriticalitiesMAHBarrier1522[Barrier Family ID],0)),"")</f>
        <v/>
      </c>
      <c r="V149" s="39" t="e">
        <f ca="1">IF($T149&lt;=AA$4,INDEX(TypicalCriticalitiesMAHBarrier1522[Typical Components],MATCH($T149,TypicalCriticalitiesMAHBarrier1522[Column2],0)),"")</f>
        <v>#N/A</v>
      </c>
      <c r="W149" s="13" t="e">
        <f ca="1">IF($T149&lt;=AA$4,INDEX(TypicalCriticalitiesMAHBarrier1522[Typical Criticality],MATCH($T149,TypicalCriticalitiesMAHBarrier152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2[Barrier Family Description],MATCH($T150,TypicalCriticalitiesMAHBarrier1522[Barrier Family ID],0)),"")</f>
        <v/>
      </c>
      <c r="V150" s="39" t="e">
        <f ca="1">IF($T150&lt;=AA$4,INDEX(TypicalCriticalitiesMAHBarrier1522[Typical Components],MATCH($T150,TypicalCriticalitiesMAHBarrier1522[Column2],0)),"")</f>
        <v>#N/A</v>
      </c>
      <c r="W150" s="13" t="e">
        <f ca="1">IF($T150&lt;=AA$4,INDEX(TypicalCriticalitiesMAHBarrier1522[Typical Criticality],MATCH($T150,TypicalCriticalitiesMAHBarrier152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2[Barrier Family Description],MATCH($T151,TypicalCriticalitiesMAHBarrier1522[Barrier Family ID],0)),"")</f>
        <v/>
      </c>
      <c r="V151" s="39" t="e">
        <f ca="1">IF($T151&lt;=AA$4,INDEX(TypicalCriticalitiesMAHBarrier1522[Typical Components],MATCH($T151,TypicalCriticalitiesMAHBarrier1522[Column2],0)),"")</f>
        <v>#N/A</v>
      </c>
      <c r="W151" s="13" t="e">
        <f ca="1">IF($T151&lt;=AA$4,INDEX(TypicalCriticalitiesMAHBarrier1522[Typical Criticality],MATCH($T151,TypicalCriticalitiesMAHBarrier152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2[Barrier Family Description],MATCH($T152,TypicalCriticalitiesMAHBarrier1522[Barrier Family ID],0)),"")</f>
        <v/>
      </c>
      <c r="V152" s="39" t="e">
        <f ca="1">IF($T152&lt;=AA$4,INDEX(TypicalCriticalitiesMAHBarrier1522[Typical Components],MATCH($T152,TypicalCriticalitiesMAHBarrier1522[Column2],0)),"")</f>
        <v>#N/A</v>
      </c>
      <c r="W152" s="13" t="e">
        <f ca="1">IF($T152&lt;=AA$4,INDEX(TypicalCriticalitiesMAHBarrier1522[Typical Criticality],MATCH($T152,TypicalCriticalitiesMAHBarrier152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2[Barrier Family Description],MATCH($T153,TypicalCriticalitiesMAHBarrier1522[Barrier Family ID],0)),"")</f>
        <v/>
      </c>
      <c r="V153" s="39" t="e">
        <f ca="1">IF($T153&lt;=AA$4,INDEX(TypicalCriticalitiesMAHBarrier1522[Typical Components],MATCH($T153,TypicalCriticalitiesMAHBarrier1522[Column2],0)),"")</f>
        <v>#N/A</v>
      </c>
      <c r="W153" s="13" t="e">
        <f ca="1">IF($T153&lt;=AA$4,INDEX(TypicalCriticalitiesMAHBarrier1522[Typical Criticality],MATCH($T153,TypicalCriticalitiesMAHBarrier152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2[Barrier Family Description],MATCH($T154,TypicalCriticalitiesMAHBarrier1522[Barrier Family ID],0)),"")</f>
        <v/>
      </c>
      <c r="V154" s="39" t="e">
        <f ca="1">IF($T154&lt;=AA$4,INDEX(TypicalCriticalitiesMAHBarrier1522[Typical Components],MATCH($T154,TypicalCriticalitiesMAHBarrier1522[Column2],0)),"")</f>
        <v>#N/A</v>
      </c>
      <c r="W154" s="13" t="e">
        <f ca="1">IF($T154&lt;=AA$4,INDEX(TypicalCriticalitiesMAHBarrier1522[Typical Criticality],MATCH($T154,TypicalCriticalitiesMAHBarrier152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2[Barrier Family Description],MATCH($T155,TypicalCriticalitiesMAHBarrier1522[Barrier Family ID],0)),"")</f>
        <v/>
      </c>
      <c r="V155" s="39" t="e">
        <f ca="1">IF($T155&lt;=AA$4,INDEX(TypicalCriticalitiesMAHBarrier1522[Typical Components],MATCH($T155,TypicalCriticalitiesMAHBarrier1522[Column2],0)),"")</f>
        <v>#N/A</v>
      </c>
      <c r="W155" s="13" t="e">
        <f ca="1">IF($T155&lt;=AA$4,INDEX(TypicalCriticalitiesMAHBarrier1522[Typical Criticality],MATCH($T155,TypicalCriticalitiesMAHBarrier152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2[Barrier Family Description],MATCH($T156,TypicalCriticalitiesMAHBarrier1522[Barrier Family ID],0)),"")</f>
        <v/>
      </c>
      <c r="V156" s="39" t="e">
        <f ca="1">IF($T156&lt;=AA$4,INDEX(TypicalCriticalitiesMAHBarrier1522[Typical Components],MATCH($T156,TypicalCriticalitiesMAHBarrier1522[Column2],0)),"")</f>
        <v>#N/A</v>
      </c>
      <c r="W156" s="13" t="e">
        <f ca="1">IF($T156&lt;=AA$4,INDEX(TypicalCriticalitiesMAHBarrier1522[Typical Criticality],MATCH($T156,TypicalCriticalitiesMAHBarrier152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2[Barrier Family Description],MATCH($T157,TypicalCriticalitiesMAHBarrier1522[Barrier Family ID],0)),"")</f>
        <v/>
      </c>
      <c r="V157" s="39" t="e">
        <f ca="1">IF($T157&lt;=AA$4,INDEX(TypicalCriticalitiesMAHBarrier1522[Typical Components],MATCH($T157,TypicalCriticalitiesMAHBarrier1522[Column2],0)),"")</f>
        <v>#N/A</v>
      </c>
      <c r="W157" s="13" t="e">
        <f ca="1">IF($T157&lt;=AA$4,INDEX(TypicalCriticalitiesMAHBarrier1522[Typical Criticality],MATCH($T157,TypicalCriticalitiesMAHBarrier152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2[Barrier Family Description],MATCH($T158,TypicalCriticalitiesMAHBarrier1522[Barrier Family ID],0)),"")</f>
        <v/>
      </c>
      <c r="V158" s="39" t="e">
        <f ca="1">IF($T158&lt;=AA$4,INDEX(TypicalCriticalitiesMAHBarrier1522[Typical Components],MATCH($T158,TypicalCriticalitiesMAHBarrier1522[Column2],0)),"")</f>
        <v>#N/A</v>
      </c>
      <c r="W158" s="13" t="e">
        <f ca="1">IF($T158&lt;=AA$4,INDEX(TypicalCriticalitiesMAHBarrier1522[Typical Criticality],MATCH($T158,TypicalCriticalitiesMAHBarrier152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2[Barrier Family Description],MATCH($T159,TypicalCriticalitiesMAHBarrier1522[Barrier Family ID],0)),"")</f>
        <v/>
      </c>
      <c r="V159" s="39" t="e">
        <f ca="1">IF($T159&lt;=AA$4,INDEX(TypicalCriticalitiesMAHBarrier1522[Typical Components],MATCH($T159,TypicalCriticalitiesMAHBarrier1522[Column2],0)),"")</f>
        <v>#N/A</v>
      </c>
      <c r="W159" s="13" t="e">
        <f ca="1">IF($T159&lt;=AA$4,INDEX(TypicalCriticalitiesMAHBarrier1522[Typical Criticality],MATCH($T159,TypicalCriticalitiesMAHBarrier152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2[Barrier Family Description],MATCH($T160,TypicalCriticalitiesMAHBarrier1522[Barrier Family ID],0)),"")</f>
        <v/>
      </c>
      <c r="V160" s="39" t="e">
        <f ca="1">IF($T160&lt;=AA$4,INDEX(TypicalCriticalitiesMAHBarrier1522[Typical Components],MATCH($T160,TypicalCriticalitiesMAHBarrier1522[Column2],0)),"")</f>
        <v>#N/A</v>
      </c>
      <c r="W160" s="13" t="e">
        <f ca="1">IF($T160&lt;=AA$4,INDEX(TypicalCriticalitiesMAHBarrier1522[Typical Criticality],MATCH($T160,TypicalCriticalitiesMAHBarrier152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2[Barrier Family Description],MATCH($T161,TypicalCriticalitiesMAHBarrier1522[Barrier Family ID],0)),"")</f>
        <v/>
      </c>
      <c r="V161" s="39" t="e">
        <f ca="1">IF($T161&lt;=AA$4,INDEX(TypicalCriticalitiesMAHBarrier1522[Typical Components],MATCH($T161,TypicalCriticalitiesMAHBarrier1522[Column2],0)),"")</f>
        <v>#N/A</v>
      </c>
      <c r="W161" s="13" t="e">
        <f ca="1">IF($T161&lt;=AA$4,INDEX(TypicalCriticalitiesMAHBarrier1522[Typical Criticality],MATCH($T161,TypicalCriticalitiesMAHBarrier152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2[Barrier Family Description],MATCH($T162,TypicalCriticalitiesMAHBarrier1522[Barrier Family ID],0)),"")</f>
        <v/>
      </c>
      <c r="V162" s="39" t="e">
        <f ca="1">IF($T162&lt;=AA$4,INDEX(TypicalCriticalitiesMAHBarrier1522[Typical Components],MATCH($T162,TypicalCriticalitiesMAHBarrier1522[Column2],0)),"")</f>
        <v>#N/A</v>
      </c>
      <c r="W162" s="13" t="e">
        <f ca="1">IF($T162&lt;=AA$4,INDEX(TypicalCriticalitiesMAHBarrier1522[Typical Criticality],MATCH($T162,TypicalCriticalitiesMAHBarrier152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2[Barrier Family Description],MATCH($T163,TypicalCriticalitiesMAHBarrier1522[Barrier Family ID],0)),"")</f>
        <v/>
      </c>
      <c r="V163" s="39" t="e">
        <f ca="1">IF($T163&lt;=AA$4,INDEX(TypicalCriticalitiesMAHBarrier1522[Typical Components],MATCH($T163,TypicalCriticalitiesMAHBarrier1522[Column2],0)),"")</f>
        <v>#N/A</v>
      </c>
      <c r="W163" s="13" t="e">
        <f ca="1">IF($T163&lt;=AA$4,INDEX(TypicalCriticalitiesMAHBarrier1522[Typical Criticality],MATCH($T163,TypicalCriticalitiesMAHBarrier152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2[Barrier Family Description],MATCH($T164,TypicalCriticalitiesMAHBarrier1522[Barrier Family ID],0)),"")</f>
        <v/>
      </c>
      <c r="V164" s="39" t="e">
        <f ca="1">IF($T164&lt;=AA$4,INDEX(TypicalCriticalitiesMAHBarrier1522[Typical Components],MATCH($T164,TypicalCriticalitiesMAHBarrier1522[Column2],0)),"")</f>
        <v>#N/A</v>
      </c>
      <c r="W164" s="13" t="e">
        <f ca="1">IF($T164&lt;=AA$4,INDEX(TypicalCriticalitiesMAHBarrier1522[Typical Criticality],MATCH($T164,TypicalCriticalitiesMAHBarrier152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2[Barrier Family Description],MATCH($T165,TypicalCriticalitiesMAHBarrier1522[Barrier Family ID],0)),"")</f>
        <v/>
      </c>
      <c r="V165" s="39" t="e">
        <f ca="1">IF($T165&lt;=AA$4,INDEX(TypicalCriticalitiesMAHBarrier1522[Typical Components],MATCH($T165,TypicalCriticalitiesMAHBarrier1522[Column2],0)),"")</f>
        <v>#N/A</v>
      </c>
      <c r="W165" s="13" t="e">
        <f ca="1">IF($T165&lt;=AA$4,INDEX(TypicalCriticalitiesMAHBarrier1522[Typical Criticality],MATCH($T165,TypicalCriticalitiesMAHBarrier152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2[Barrier Family Description],MATCH($T166,TypicalCriticalitiesMAHBarrier1522[Barrier Family ID],0)),"")</f>
        <v/>
      </c>
      <c r="V166" s="39" t="e">
        <f ca="1">IF($T166&lt;=AA$4,INDEX(TypicalCriticalitiesMAHBarrier1522[Typical Components],MATCH($T166,TypicalCriticalitiesMAHBarrier1522[Column2],0)),"")</f>
        <v>#N/A</v>
      </c>
      <c r="W166" s="13" t="e">
        <f ca="1">IF($T166&lt;=AA$4,INDEX(TypicalCriticalitiesMAHBarrier1522[Typical Criticality],MATCH($T166,TypicalCriticalitiesMAHBarrier152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2[Barrier Family Description],MATCH($T167,TypicalCriticalitiesMAHBarrier1522[Barrier Family ID],0)),"")</f>
        <v/>
      </c>
      <c r="V167" s="39" t="e">
        <f ca="1">IF($T167&lt;=AA$4,INDEX(TypicalCriticalitiesMAHBarrier1522[Typical Components],MATCH($T167,TypicalCriticalitiesMAHBarrier1522[Column2],0)),"")</f>
        <v>#N/A</v>
      </c>
      <c r="W167" s="13" t="e">
        <f ca="1">IF($T167&lt;=AA$4,INDEX(TypicalCriticalitiesMAHBarrier1522[Typical Criticality],MATCH($T167,TypicalCriticalitiesMAHBarrier152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2[Barrier Family Description],MATCH($T168,TypicalCriticalitiesMAHBarrier1522[Barrier Family ID],0)),"")</f>
        <v/>
      </c>
      <c r="V168" s="39" t="e">
        <f ca="1">IF($T168&lt;=AA$4,INDEX(TypicalCriticalitiesMAHBarrier1522[Typical Components],MATCH($T168,TypicalCriticalitiesMAHBarrier1522[Column2],0)),"")</f>
        <v>#N/A</v>
      </c>
      <c r="W168" s="13" t="e">
        <f ca="1">IF($T168&lt;=AA$4,INDEX(TypicalCriticalitiesMAHBarrier1522[Typical Criticality],MATCH($T168,TypicalCriticalitiesMAHBarrier152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2[Barrier Family Description],MATCH($T169,TypicalCriticalitiesMAHBarrier1522[Barrier Family ID],0)),"")</f>
        <v/>
      </c>
      <c r="V169" s="39" t="e">
        <f ca="1">IF($T169&lt;=AA$4,INDEX(TypicalCriticalitiesMAHBarrier1522[Typical Components],MATCH($T169,TypicalCriticalitiesMAHBarrier1522[Column2],0)),"")</f>
        <v>#N/A</v>
      </c>
      <c r="W169" s="13" t="e">
        <f ca="1">IF($T169&lt;=AA$4,INDEX(TypicalCriticalitiesMAHBarrier1522[Typical Criticality],MATCH($T169,TypicalCriticalitiesMAHBarrier152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2[Barrier Family Description],MATCH($T170,TypicalCriticalitiesMAHBarrier1522[Barrier Family ID],0)),"")</f>
        <v/>
      </c>
      <c r="V170" s="39" t="e">
        <f ca="1">IF($T170&lt;=AA$4,INDEX(TypicalCriticalitiesMAHBarrier1522[Typical Components],MATCH($T170,TypicalCriticalitiesMAHBarrier1522[Column2],0)),"")</f>
        <v>#N/A</v>
      </c>
      <c r="W170" s="13" t="e">
        <f ca="1">IF($T170&lt;=AA$4,INDEX(TypicalCriticalitiesMAHBarrier1522[Typical Criticality],MATCH($T170,TypicalCriticalitiesMAHBarrier152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2[Barrier Family Description],MATCH($T171,TypicalCriticalitiesMAHBarrier1522[Barrier Family ID],0)),"")</f>
        <v/>
      </c>
      <c r="V171" s="39" t="e">
        <f ca="1">IF($T171&lt;=AA$4,INDEX(TypicalCriticalitiesMAHBarrier1522[Typical Components],MATCH($T171,TypicalCriticalitiesMAHBarrier1522[Column2],0)),"")</f>
        <v>#N/A</v>
      </c>
      <c r="W171" s="13" t="e">
        <f ca="1">IF($T171&lt;=AA$4,INDEX(TypicalCriticalitiesMAHBarrier1522[Typical Criticality],MATCH($T171,TypicalCriticalitiesMAHBarrier152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2[Barrier Family Description],MATCH($T172,TypicalCriticalitiesMAHBarrier1522[Barrier Family ID],0)),"")</f>
        <v/>
      </c>
      <c r="V172" s="39" t="e">
        <f ca="1">IF($T172&lt;=AA$4,INDEX(TypicalCriticalitiesMAHBarrier1522[Typical Components],MATCH($T172,TypicalCriticalitiesMAHBarrier1522[Column2],0)),"")</f>
        <v>#N/A</v>
      </c>
      <c r="W172" s="13" t="e">
        <f ca="1">IF($T172&lt;=AA$4,INDEX(TypicalCriticalitiesMAHBarrier1522[Typical Criticality],MATCH($T172,TypicalCriticalitiesMAHBarrier152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2[Barrier Family Description],MATCH($T173,TypicalCriticalitiesMAHBarrier1522[Barrier Family ID],0)),"")</f>
        <v/>
      </c>
      <c r="V173" s="39" t="e">
        <f ca="1">IF($T173&lt;=AA$4,INDEX(TypicalCriticalitiesMAHBarrier1522[Typical Components],MATCH($T173,TypicalCriticalitiesMAHBarrier1522[Column2],0)),"")</f>
        <v>#N/A</v>
      </c>
      <c r="W173" s="13" t="e">
        <f ca="1">IF($T173&lt;=AA$4,INDEX(TypicalCriticalitiesMAHBarrier1522[Typical Criticality],MATCH($T173,TypicalCriticalitiesMAHBarrier152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2[Barrier Family Description],MATCH($T174,TypicalCriticalitiesMAHBarrier1522[Barrier Family ID],0)),"")</f>
        <v/>
      </c>
      <c r="V174" s="39" t="e">
        <f ca="1">IF($T174&lt;=AA$4,INDEX(TypicalCriticalitiesMAHBarrier1522[Typical Components],MATCH($T174,TypicalCriticalitiesMAHBarrier1522[Column2],0)),"")</f>
        <v>#N/A</v>
      </c>
      <c r="W174" s="13" t="e">
        <f ca="1">IF($T174&lt;=AA$4,INDEX(TypicalCriticalitiesMAHBarrier1522[Typical Criticality],MATCH($T174,TypicalCriticalitiesMAHBarrier152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2[Barrier Family Description],MATCH($T175,TypicalCriticalitiesMAHBarrier1522[Barrier Family ID],0)),"")</f>
        <v/>
      </c>
      <c r="V175" s="39" t="e">
        <f ca="1">IF($T175&lt;=AA$4,INDEX(TypicalCriticalitiesMAHBarrier1522[Typical Components],MATCH($T175,TypicalCriticalitiesMAHBarrier1522[Column2],0)),"")</f>
        <v>#N/A</v>
      </c>
      <c r="W175" s="13" t="e">
        <f ca="1">IF($T175&lt;=AA$4,INDEX(TypicalCriticalitiesMAHBarrier1522[Typical Criticality],MATCH($T175,TypicalCriticalitiesMAHBarrier152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2[Barrier Family Description],MATCH($T176,TypicalCriticalitiesMAHBarrier1522[Barrier Family ID],0)),"")</f>
        <v/>
      </c>
      <c r="V176" s="39" t="e">
        <f ca="1">IF($T176&lt;=AA$4,INDEX(TypicalCriticalitiesMAHBarrier1522[Typical Components],MATCH($T176,TypicalCriticalitiesMAHBarrier1522[Column2],0)),"")</f>
        <v>#N/A</v>
      </c>
      <c r="W176" s="13" t="e">
        <f ca="1">IF($T176&lt;=AA$4,INDEX(TypicalCriticalitiesMAHBarrier1522[Typical Criticality],MATCH($T176,TypicalCriticalitiesMAHBarrier152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2[Barrier Family Description],MATCH($T177,TypicalCriticalitiesMAHBarrier1522[Barrier Family ID],0)),"")</f>
        <v/>
      </c>
      <c r="V177" s="39" t="e">
        <f ca="1">IF($T177&lt;=AA$4,INDEX(TypicalCriticalitiesMAHBarrier1522[Typical Components],MATCH($T177,TypicalCriticalitiesMAHBarrier1522[Column2],0)),"")</f>
        <v>#N/A</v>
      </c>
      <c r="W177" s="13" t="e">
        <f ca="1">IF($T177&lt;=AA$4,INDEX(TypicalCriticalitiesMAHBarrier1522[Typical Criticality],MATCH($T177,TypicalCriticalitiesMAHBarrier152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2[Barrier Family Description],MATCH($T178,TypicalCriticalitiesMAHBarrier1522[Barrier Family ID],0)),"")</f>
        <v/>
      </c>
      <c r="V178" s="39" t="e">
        <f ca="1">IF($T178&lt;=AA$4,INDEX(TypicalCriticalitiesMAHBarrier1522[Typical Components],MATCH($T178,TypicalCriticalitiesMAHBarrier1522[Column2],0)),"")</f>
        <v>#N/A</v>
      </c>
      <c r="W178" s="13" t="e">
        <f ca="1">IF($T178&lt;=AA$4,INDEX(TypicalCriticalitiesMAHBarrier1522[Typical Criticality],MATCH($T178,TypicalCriticalitiesMAHBarrier152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2[Barrier Family Description],MATCH($T179,TypicalCriticalitiesMAHBarrier1522[Barrier Family ID],0)),"")</f>
        <v/>
      </c>
      <c r="V179" s="39" t="e">
        <f ca="1">IF($T179&lt;=AA$4,INDEX(TypicalCriticalitiesMAHBarrier1522[Typical Components],MATCH($T179,TypicalCriticalitiesMAHBarrier1522[Column2],0)),"")</f>
        <v>#N/A</v>
      </c>
      <c r="W179" s="13" t="e">
        <f ca="1">IF($T179&lt;=AA$4,INDEX(TypicalCriticalitiesMAHBarrier1522[Typical Criticality],MATCH($T179,TypicalCriticalitiesMAHBarrier152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2[Barrier Family Description],MATCH($T180,TypicalCriticalitiesMAHBarrier1522[Barrier Family ID],0)),"")</f>
        <v/>
      </c>
      <c r="V180" s="39" t="e">
        <f ca="1">IF($T180&lt;=AA$4,INDEX(TypicalCriticalitiesMAHBarrier1522[Typical Components],MATCH($T180,TypicalCriticalitiesMAHBarrier1522[Column2],0)),"")</f>
        <v>#N/A</v>
      </c>
      <c r="W180" s="13" t="e">
        <f ca="1">IF($T180&lt;=AA$4,INDEX(TypicalCriticalitiesMAHBarrier1522[Typical Criticality],MATCH($T180,TypicalCriticalitiesMAHBarrier152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2[Barrier Family Description],MATCH($T181,TypicalCriticalitiesMAHBarrier1522[Barrier Family ID],0)),"")</f>
        <v/>
      </c>
      <c r="V181" s="39" t="e">
        <f ca="1">IF($T181&lt;=AA$4,INDEX(TypicalCriticalitiesMAHBarrier1522[Typical Components],MATCH($T181,TypicalCriticalitiesMAHBarrier1522[Column2],0)),"")</f>
        <v>#N/A</v>
      </c>
      <c r="W181" s="13" t="e">
        <f ca="1">IF($T181&lt;=AA$4,INDEX(TypicalCriticalitiesMAHBarrier1522[Typical Criticality],MATCH($T181,TypicalCriticalitiesMAHBarrier152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2[Barrier Family Description],MATCH($T182,TypicalCriticalitiesMAHBarrier1522[Barrier Family ID],0)),"")</f>
        <v/>
      </c>
      <c r="V182" s="39" t="e">
        <f ca="1">IF($T182&lt;=AA$4,INDEX(TypicalCriticalitiesMAHBarrier1522[Typical Components],MATCH($T182,TypicalCriticalitiesMAHBarrier1522[Column2],0)),"")</f>
        <v>#N/A</v>
      </c>
      <c r="W182" s="13" t="e">
        <f ca="1">IF($T182&lt;=AA$4,INDEX(TypicalCriticalitiesMAHBarrier1522[Typical Criticality],MATCH($T182,TypicalCriticalitiesMAHBarrier152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2[Barrier Family Description],MATCH($T183,TypicalCriticalitiesMAHBarrier1522[Barrier Family ID],0)),"")</f>
        <v/>
      </c>
      <c r="V183" s="39" t="e">
        <f ca="1">IF($T183&lt;=AA$4,INDEX(TypicalCriticalitiesMAHBarrier1522[Typical Components],MATCH($T183,TypicalCriticalitiesMAHBarrier1522[Column2],0)),"")</f>
        <v>#N/A</v>
      </c>
      <c r="W183" s="13" t="e">
        <f ca="1">IF($T183&lt;=AA$4,INDEX(TypicalCriticalitiesMAHBarrier1522[Typical Criticality],MATCH($T183,TypicalCriticalitiesMAHBarrier152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2[Barrier Family Description],MATCH($T184,TypicalCriticalitiesMAHBarrier1522[Barrier Family ID],0)),"")</f>
        <v/>
      </c>
      <c r="V184" s="39" t="e">
        <f ca="1">IF($T184&lt;=AA$4,INDEX(TypicalCriticalitiesMAHBarrier1522[Typical Components],MATCH($T184,TypicalCriticalitiesMAHBarrier1522[Column2],0)),"")</f>
        <v>#N/A</v>
      </c>
      <c r="W184" s="13" t="e">
        <f ca="1">IF($T184&lt;=AA$4,INDEX(TypicalCriticalitiesMAHBarrier1522[Typical Criticality],MATCH($T184,TypicalCriticalitiesMAHBarrier152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2[Barrier Family Description],MATCH($T185,TypicalCriticalitiesMAHBarrier1522[Barrier Family ID],0)),"")</f>
        <v/>
      </c>
      <c r="V185" s="39" t="e">
        <f ca="1">IF($T185&lt;=AA$4,INDEX(TypicalCriticalitiesMAHBarrier1522[Typical Components],MATCH($T185,TypicalCriticalitiesMAHBarrier1522[Column2],0)),"")</f>
        <v>#N/A</v>
      </c>
      <c r="W185" s="13" t="e">
        <f ca="1">IF($T185&lt;=AA$4,INDEX(TypicalCriticalitiesMAHBarrier1522[Typical Criticality],MATCH($T185,TypicalCriticalitiesMAHBarrier152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2[Barrier Family Description],MATCH($T186,TypicalCriticalitiesMAHBarrier1522[Barrier Family ID],0)),"")</f>
        <v/>
      </c>
      <c r="V186" s="39" t="e">
        <f ca="1">IF($T186&lt;=AA$4,INDEX(TypicalCriticalitiesMAHBarrier1522[Typical Components],MATCH($T186,TypicalCriticalitiesMAHBarrier1522[Column2],0)),"")</f>
        <v>#N/A</v>
      </c>
      <c r="W186" s="13" t="e">
        <f ca="1">IF($T186&lt;=AA$4,INDEX(TypicalCriticalitiesMAHBarrier1522[Typical Criticality],MATCH($T186,TypicalCriticalitiesMAHBarrier152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2[Barrier Family Description],MATCH($T187,TypicalCriticalitiesMAHBarrier1522[Barrier Family ID],0)),"")</f>
        <v/>
      </c>
      <c r="V187" s="39" t="e">
        <f ca="1">IF($T187&lt;=AA$4,INDEX(TypicalCriticalitiesMAHBarrier1522[Typical Components],MATCH($T187,TypicalCriticalitiesMAHBarrier1522[Column2],0)),"")</f>
        <v>#N/A</v>
      </c>
      <c r="W187" s="13" t="e">
        <f ca="1">IF($T187&lt;=AA$4,INDEX(TypicalCriticalitiesMAHBarrier1522[Typical Criticality],MATCH($T187,TypicalCriticalitiesMAHBarrier152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2[Barrier Family Description],MATCH($T188,TypicalCriticalitiesMAHBarrier1522[Barrier Family ID],0)),"")</f>
        <v/>
      </c>
      <c r="V188" s="39" t="e">
        <f ca="1">IF($T188&lt;=AA$4,INDEX(TypicalCriticalitiesMAHBarrier1522[Typical Components],MATCH($T188,TypicalCriticalitiesMAHBarrier1522[Column2],0)),"")</f>
        <v>#N/A</v>
      </c>
      <c r="W188" s="13" t="e">
        <f ca="1">IF($T188&lt;=AA$4,INDEX(TypicalCriticalitiesMAHBarrier1522[Typical Criticality],MATCH($T188,TypicalCriticalitiesMAHBarrier152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2[Barrier Family Description],MATCH($T189,TypicalCriticalitiesMAHBarrier1522[Barrier Family ID],0)),"")</f>
        <v/>
      </c>
      <c r="V189" s="39" t="e">
        <f ca="1">IF($T189&lt;=AA$4,INDEX(TypicalCriticalitiesMAHBarrier1522[Typical Components],MATCH($T189,TypicalCriticalitiesMAHBarrier1522[Column2],0)),"")</f>
        <v>#N/A</v>
      </c>
      <c r="W189" s="13" t="e">
        <f ca="1">IF($T189&lt;=AA$4,INDEX(TypicalCriticalitiesMAHBarrier1522[Typical Criticality],MATCH($T189,TypicalCriticalitiesMAHBarrier152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2[Barrier Family Description],MATCH($T190,TypicalCriticalitiesMAHBarrier1522[Barrier Family ID],0)),"")</f>
        <v/>
      </c>
      <c r="V190" s="39" t="e">
        <f ca="1">IF($T190&lt;=AA$4,INDEX(TypicalCriticalitiesMAHBarrier1522[Typical Components],MATCH($T190,TypicalCriticalitiesMAHBarrier1522[Column2],0)),"")</f>
        <v>#N/A</v>
      </c>
      <c r="W190" s="13" t="e">
        <f ca="1">IF($T190&lt;=AA$4,INDEX(TypicalCriticalitiesMAHBarrier1522[Typical Criticality],MATCH($T190,TypicalCriticalitiesMAHBarrier152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2[Barrier Family Description],MATCH($T191,TypicalCriticalitiesMAHBarrier1522[Barrier Family ID],0)),"")</f>
        <v/>
      </c>
      <c r="V191" s="39" t="e">
        <f ca="1">IF($T191&lt;=AA$4,INDEX(TypicalCriticalitiesMAHBarrier1522[Typical Components],MATCH($T191,TypicalCriticalitiesMAHBarrier1522[Column2],0)),"")</f>
        <v>#N/A</v>
      </c>
      <c r="W191" s="13" t="e">
        <f ca="1">IF($T191&lt;=AA$4,INDEX(TypicalCriticalitiesMAHBarrier1522[Typical Criticality],MATCH($T191,TypicalCriticalitiesMAHBarrier152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2[Barrier Family Description],MATCH($T192,TypicalCriticalitiesMAHBarrier1522[Barrier Family ID],0)),"")</f>
        <v/>
      </c>
      <c r="V192" s="39" t="e">
        <f ca="1">IF($T192&lt;=AA$4,INDEX(TypicalCriticalitiesMAHBarrier1522[Typical Components],MATCH($T192,TypicalCriticalitiesMAHBarrier1522[Column2],0)),"")</f>
        <v>#N/A</v>
      </c>
      <c r="W192" s="13" t="e">
        <f ca="1">IF($T192&lt;=AA$4,INDEX(TypicalCriticalitiesMAHBarrier1522[Typical Criticality],MATCH($T192,TypicalCriticalitiesMAHBarrier152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2[Barrier Family Description],MATCH($T193,TypicalCriticalitiesMAHBarrier1522[Barrier Family ID],0)),"")</f>
        <v/>
      </c>
      <c r="V193" s="39" t="e">
        <f ca="1">IF($T193&lt;=AA$4,INDEX(TypicalCriticalitiesMAHBarrier1522[Typical Components],MATCH($T193,TypicalCriticalitiesMAHBarrier1522[Column2],0)),"")</f>
        <v>#N/A</v>
      </c>
      <c r="W193" s="13" t="e">
        <f ca="1">IF($T193&lt;=AA$4,INDEX(TypicalCriticalitiesMAHBarrier1522[Typical Criticality],MATCH($T193,TypicalCriticalitiesMAHBarrier152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2[Barrier Family Description],MATCH($T194,TypicalCriticalitiesMAHBarrier1522[Barrier Family ID],0)),"")</f>
        <v/>
      </c>
      <c r="V194" s="39" t="e">
        <f ca="1">IF($T194&lt;=AA$4,INDEX(TypicalCriticalitiesMAHBarrier1522[Typical Components],MATCH($T194,TypicalCriticalitiesMAHBarrier1522[Column2],0)),"")</f>
        <v>#N/A</v>
      </c>
      <c r="W194" s="13" t="e">
        <f ca="1">IF($T194&lt;=AA$4,INDEX(TypicalCriticalitiesMAHBarrier1522[Typical Criticality],MATCH($T194,TypicalCriticalitiesMAHBarrier152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2[Barrier Family Description],MATCH($T195,TypicalCriticalitiesMAHBarrier1522[Barrier Family ID],0)),"")</f>
        <v/>
      </c>
      <c r="V195" s="39" t="e">
        <f ca="1">IF($T195&lt;=AA$4,INDEX(TypicalCriticalitiesMAHBarrier1522[Typical Components],MATCH($T195,TypicalCriticalitiesMAHBarrier1522[Column2],0)),"")</f>
        <v>#N/A</v>
      </c>
      <c r="W195" s="13" t="e">
        <f ca="1">IF($T195&lt;=AA$4,INDEX(TypicalCriticalitiesMAHBarrier1522[Typical Criticality],MATCH($T195,TypicalCriticalitiesMAHBarrier152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2[Barrier Family Description],MATCH($T196,TypicalCriticalitiesMAHBarrier1522[Barrier Family ID],0)),"")</f>
        <v/>
      </c>
      <c r="V196" s="39" t="e">
        <f ca="1">IF($T196&lt;=AA$4,INDEX(TypicalCriticalitiesMAHBarrier1522[Typical Components],MATCH($T196,TypicalCriticalitiesMAHBarrier1522[Column2],0)),"")</f>
        <v>#N/A</v>
      </c>
      <c r="W196" s="13" t="e">
        <f ca="1">IF($T196&lt;=AA$4,INDEX(TypicalCriticalitiesMAHBarrier1522[Typical Criticality],MATCH($T196,TypicalCriticalitiesMAHBarrier152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2[Barrier Family Description],MATCH($T197,TypicalCriticalitiesMAHBarrier1522[Barrier Family ID],0)),"")</f>
        <v/>
      </c>
      <c r="V197" s="39" t="e">
        <f ca="1">IF($T197&lt;=AA$4,INDEX(TypicalCriticalitiesMAHBarrier1522[Typical Components],MATCH($T197,TypicalCriticalitiesMAHBarrier1522[Column2],0)),"")</f>
        <v>#N/A</v>
      </c>
      <c r="W197" s="13" t="e">
        <f ca="1">IF($T197&lt;=AA$4,INDEX(TypicalCriticalitiesMAHBarrier1522[Typical Criticality],MATCH($T197,TypicalCriticalitiesMAHBarrier152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2[Barrier Family Description],MATCH($T198,TypicalCriticalitiesMAHBarrier1522[Barrier Family ID],0)),"")</f>
        <v/>
      </c>
      <c r="V198" s="39" t="e">
        <f ca="1">IF($T198&lt;=AA$4,INDEX(TypicalCriticalitiesMAHBarrier1522[Typical Components],MATCH($T198,TypicalCriticalitiesMAHBarrier1522[Column2],0)),"")</f>
        <v>#N/A</v>
      </c>
      <c r="W198" s="13" t="e">
        <f ca="1">IF($T198&lt;=AA$4,INDEX(TypicalCriticalitiesMAHBarrier1522[Typical Criticality],MATCH($T198,TypicalCriticalitiesMAHBarrier152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2[Barrier Family Description],MATCH($T199,TypicalCriticalitiesMAHBarrier1522[Barrier Family ID],0)),"")</f>
        <v/>
      </c>
      <c r="V199" s="39" t="e">
        <f ca="1">IF($T199&lt;=AA$4,INDEX(TypicalCriticalitiesMAHBarrier1522[Typical Components],MATCH($T199,TypicalCriticalitiesMAHBarrier1522[Column2],0)),"")</f>
        <v>#N/A</v>
      </c>
      <c r="W199" s="13" t="e">
        <f ca="1">IF($T199&lt;=AA$4,INDEX(TypicalCriticalitiesMAHBarrier1522[Typical Criticality],MATCH($T199,TypicalCriticalitiesMAHBarrier152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2[Barrier Family Description],MATCH($T200,TypicalCriticalitiesMAHBarrier1522[Barrier Family ID],0)),"")</f>
        <v/>
      </c>
      <c r="V200" s="39" t="e">
        <f ca="1">IF($T200&lt;=AA$4,INDEX(TypicalCriticalitiesMAHBarrier1522[Typical Components],MATCH($T200,TypicalCriticalitiesMAHBarrier1522[Column2],0)),"")</f>
        <v>#N/A</v>
      </c>
      <c r="W200" s="13" t="e">
        <f ca="1">IF($T200&lt;=AA$4,INDEX(TypicalCriticalitiesMAHBarrier1522[Typical Criticality],MATCH($T200,TypicalCriticalitiesMAHBarrier152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2[Barrier Family Description],MATCH($T201,TypicalCriticalitiesMAHBarrier1522[Barrier Family ID],0)),"")</f>
        <v/>
      </c>
      <c r="V201" s="39" t="e">
        <f ca="1">IF($T201&lt;=AA$4,INDEX(TypicalCriticalitiesMAHBarrier1522[Typical Components],MATCH($T201,TypicalCriticalitiesMAHBarrier1522[Column2],0)),"")</f>
        <v>#N/A</v>
      </c>
      <c r="W201" s="13" t="e">
        <f ca="1">IF($T201&lt;=AA$4,INDEX(TypicalCriticalitiesMAHBarrier1522[Typical Criticality],MATCH($T201,TypicalCriticalitiesMAHBarrier152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2[Barrier Family Description],MATCH($T202,TypicalCriticalitiesMAHBarrier1522[Barrier Family ID],0)),"")</f>
        <v/>
      </c>
      <c r="V202" s="39" t="e">
        <f ca="1">IF($T202&lt;=AA$4,INDEX(TypicalCriticalitiesMAHBarrier1522[Typical Components],MATCH($T202,TypicalCriticalitiesMAHBarrier1522[Column2],0)),"")</f>
        <v>#N/A</v>
      </c>
      <c r="W202" s="13" t="e">
        <f ca="1">IF($T202&lt;=AA$4,INDEX(TypicalCriticalitiesMAHBarrier1522[Typical Criticality],MATCH($T202,TypicalCriticalitiesMAHBarrier152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2[Barrier Family Description],MATCH($T203,TypicalCriticalitiesMAHBarrier1522[Barrier Family ID],0)),"")</f>
        <v/>
      </c>
      <c r="V203" s="39" t="e">
        <f ca="1">IF($T203&lt;=AA$4,INDEX(TypicalCriticalitiesMAHBarrier1522[Typical Components],MATCH($T203,TypicalCriticalitiesMAHBarrier1522[Column2],0)),"")</f>
        <v>#N/A</v>
      </c>
      <c r="W203" s="13" t="e">
        <f ca="1">IF($T203&lt;=AA$4,INDEX(TypicalCriticalitiesMAHBarrier1522[Typical Criticality],MATCH($T203,TypicalCriticalitiesMAHBarrier152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2[Barrier Family Description],MATCH($T204,TypicalCriticalitiesMAHBarrier1522[Barrier Family ID],0)),"")</f>
        <v/>
      </c>
      <c r="V204" s="39" t="e">
        <f ca="1">IF($T204&lt;=AA$4,INDEX(TypicalCriticalitiesMAHBarrier1522[Typical Components],MATCH($T204,TypicalCriticalitiesMAHBarrier1522[Column2],0)),"")</f>
        <v>#N/A</v>
      </c>
      <c r="W204" s="13" t="e">
        <f ca="1">IF($T204&lt;=AA$4,INDEX(TypicalCriticalitiesMAHBarrier1522[Typical Criticality],MATCH($T204,TypicalCriticalitiesMAHBarrier152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2[Barrier Family Description],MATCH($T205,TypicalCriticalitiesMAHBarrier1522[Barrier Family ID],0)),"")</f>
        <v/>
      </c>
      <c r="V205" s="39" t="e">
        <f ca="1">IF($T205&lt;=AA$4,INDEX(TypicalCriticalitiesMAHBarrier1522[Typical Components],MATCH($T205,TypicalCriticalitiesMAHBarrier1522[Column2],0)),"")</f>
        <v>#N/A</v>
      </c>
      <c r="W205" s="13" t="e">
        <f ca="1">IF($T205&lt;=AA$4,INDEX(TypicalCriticalitiesMAHBarrier1522[Typical Criticality],MATCH($T205,TypicalCriticalitiesMAHBarrier152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2[Barrier Family Description],MATCH($T206,TypicalCriticalitiesMAHBarrier1522[Barrier Family ID],0)),"")</f>
        <v/>
      </c>
      <c r="V206" s="39" t="e">
        <f ca="1">IF($T206&lt;=AA$4,INDEX(TypicalCriticalitiesMAHBarrier1522[Typical Components],MATCH($T206,TypicalCriticalitiesMAHBarrier1522[Column2],0)),"")</f>
        <v>#N/A</v>
      </c>
      <c r="W206" s="13" t="e">
        <f ca="1">IF($T206&lt;=AA$4,INDEX(TypicalCriticalitiesMAHBarrier1522[Typical Criticality],MATCH($T206,TypicalCriticalitiesMAHBarrier152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2[Barrier Family Description],MATCH($T207,TypicalCriticalitiesMAHBarrier1522[Barrier Family ID],0)),"")</f>
        <v/>
      </c>
      <c r="V207" s="39" t="e">
        <f ca="1">IF($T207&lt;=AA$4,INDEX(TypicalCriticalitiesMAHBarrier1522[Typical Components],MATCH($T207,TypicalCriticalitiesMAHBarrier1522[Column2],0)),"")</f>
        <v>#N/A</v>
      </c>
      <c r="W207" s="13" t="e">
        <f ca="1">IF($T207&lt;=AA$4,INDEX(TypicalCriticalitiesMAHBarrier1522[Typical Criticality],MATCH($T207,TypicalCriticalitiesMAHBarrier152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2[Barrier Family Description],MATCH($T208,TypicalCriticalitiesMAHBarrier1522[Barrier Family ID],0)),"")</f>
        <v/>
      </c>
      <c r="V208" s="39" t="e">
        <f ca="1">IF($T208&lt;=AA$4,INDEX(TypicalCriticalitiesMAHBarrier1522[Typical Components],MATCH($T208,TypicalCriticalitiesMAHBarrier1522[Column2],0)),"")</f>
        <v>#N/A</v>
      </c>
      <c r="W208" s="13" t="e">
        <f ca="1">IF($T208&lt;=AA$4,INDEX(TypicalCriticalitiesMAHBarrier1522[Typical Criticality],MATCH($T208,TypicalCriticalitiesMAHBarrier152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2[Barrier Family Description],MATCH($T209,TypicalCriticalitiesMAHBarrier1522[Barrier Family ID],0)),"")</f>
        <v/>
      </c>
      <c r="V209" s="39" t="e">
        <f ca="1">IF($T209&lt;=AA$4,INDEX(TypicalCriticalitiesMAHBarrier1522[Typical Components],MATCH($T209,TypicalCriticalitiesMAHBarrier1522[Column2],0)),"")</f>
        <v>#N/A</v>
      </c>
      <c r="W209" s="13" t="e">
        <f ca="1">IF($T209&lt;=AA$4,INDEX(TypicalCriticalitiesMAHBarrier1522[Typical Criticality],MATCH($T209,TypicalCriticalitiesMAHBarrier152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2[Barrier Family Description],MATCH($T210,TypicalCriticalitiesMAHBarrier1522[Barrier Family ID],0)),"")</f>
        <v/>
      </c>
      <c r="V210" s="39" t="e">
        <f ca="1">IF($T210&lt;=AA$4,INDEX(TypicalCriticalitiesMAHBarrier1522[Typical Components],MATCH($T210,TypicalCriticalitiesMAHBarrier1522[Column2],0)),"")</f>
        <v>#N/A</v>
      </c>
      <c r="W210" s="13" t="e">
        <f ca="1">IF($T210&lt;=AA$4,INDEX(TypicalCriticalitiesMAHBarrier1522[Typical Criticality],MATCH($T210,TypicalCriticalitiesMAHBarrier152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2[Barrier Family Description],MATCH($T211,TypicalCriticalitiesMAHBarrier1522[Barrier Family ID],0)),"")</f>
        <v/>
      </c>
      <c r="V211" s="39" t="e">
        <f ca="1">IF($T211&lt;=AA$4,INDEX(TypicalCriticalitiesMAHBarrier1522[Typical Components],MATCH($T211,TypicalCriticalitiesMAHBarrier1522[Column2],0)),"")</f>
        <v>#N/A</v>
      </c>
      <c r="W211" s="13" t="e">
        <f ca="1">IF($T211&lt;=AA$4,INDEX(TypicalCriticalitiesMAHBarrier1522[Typical Criticality],MATCH($T211,TypicalCriticalitiesMAHBarrier152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2[Barrier Family Description],MATCH($T212,TypicalCriticalitiesMAHBarrier1522[Barrier Family ID],0)),"")</f>
        <v/>
      </c>
      <c r="V212" s="39" t="e">
        <f ca="1">IF($T212&lt;=AA$4,INDEX(TypicalCriticalitiesMAHBarrier1522[Typical Components],MATCH($T212,TypicalCriticalitiesMAHBarrier1522[Column2],0)),"")</f>
        <v>#N/A</v>
      </c>
      <c r="W212" s="13" t="e">
        <f ca="1">IF($T212&lt;=AA$4,INDEX(TypicalCriticalitiesMAHBarrier1522[Typical Criticality],MATCH($T212,TypicalCriticalitiesMAHBarrier152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2[Barrier Family Description],MATCH($T213,TypicalCriticalitiesMAHBarrier1522[Barrier Family ID],0)),"")</f>
        <v/>
      </c>
      <c r="V213" s="39" t="e">
        <f ca="1">IF($T213&lt;=AA$4,INDEX(TypicalCriticalitiesMAHBarrier1522[Typical Components],MATCH($T213,TypicalCriticalitiesMAHBarrier1522[Column2],0)),"")</f>
        <v>#N/A</v>
      </c>
      <c r="W213" s="13" t="e">
        <f ca="1">IF($T213&lt;=AA$4,INDEX(TypicalCriticalitiesMAHBarrier1522[Typical Criticality],MATCH($T213,TypicalCriticalitiesMAHBarrier152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2[Barrier Family Description],MATCH($T214,TypicalCriticalitiesMAHBarrier1522[Barrier Family ID],0)),"")</f>
        <v/>
      </c>
      <c r="V214" s="39" t="e">
        <f ca="1">IF($T214&lt;=AA$4,INDEX(TypicalCriticalitiesMAHBarrier1522[Typical Components],MATCH($T214,TypicalCriticalitiesMAHBarrier1522[Column2],0)),"")</f>
        <v>#N/A</v>
      </c>
      <c r="W214" s="13" t="e">
        <f ca="1">IF($T214&lt;=AA$4,INDEX(TypicalCriticalitiesMAHBarrier1522[Typical Criticality],MATCH($T214,TypicalCriticalitiesMAHBarrier152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2[Barrier Family Description],MATCH($T215,TypicalCriticalitiesMAHBarrier1522[Barrier Family ID],0)),"")</f>
        <v/>
      </c>
      <c r="V215" s="39" t="e">
        <f ca="1">IF($T215&lt;=AA$4,INDEX(TypicalCriticalitiesMAHBarrier1522[Typical Components],MATCH($T215,TypicalCriticalitiesMAHBarrier1522[Column2],0)),"")</f>
        <v>#N/A</v>
      </c>
      <c r="W215" s="13" t="e">
        <f ca="1">IF($T215&lt;=AA$4,INDEX(TypicalCriticalitiesMAHBarrier1522[Typical Criticality],MATCH($T215,TypicalCriticalitiesMAHBarrier152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2[Barrier Family Description],MATCH($T216,TypicalCriticalitiesMAHBarrier1522[Barrier Family ID],0)),"")</f>
        <v/>
      </c>
      <c r="V216" s="39" t="e">
        <f ca="1">IF($T216&lt;=AA$4,INDEX(TypicalCriticalitiesMAHBarrier1522[Typical Components],MATCH($T216,TypicalCriticalitiesMAHBarrier1522[Column2],0)),"")</f>
        <v>#N/A</v>
      </c>
      <c r="W216" s="13" t="e">
        <f ca="1">IF($T216&lt;=AA$4,INDEX(TypicalCriticalitiesMAHBarrier1522[Typical Criticality],MATCH($T216,TypicalCriticalitiesMAHBarrier152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2[Barrier Family Description],MATCH($T217,TypicalCriticalitiesMAHBarrier1522[Barrier Family ID],0)),"")</f>
        <v/>
      </c>
      <c r="V217" s="39" t="e">
        <f ca="1">IF($T217&lt;=AA$4,INDEX(TypicalCriticalitiesMAHBarrier1522[Typical Components],MATCH($T217,TypicalCriticalitiesMAHBarrier1522[Column2],0)),"")</f>
        <v>#N/A</v>
      </c>
      <c r="W217" s="13" t="e">
        <f ca="1">IF($T217&lt;=AA$4,INDEX(TypicalCriticalitiesMAHBarrier1522[Typical Criticality],MATCH($T217,TypicalCriticalitiesMAHBarrier152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2[Barrier Family Description],MATCH($T218,TypicalCriticalitiesMAHBarrier1522[Barrier Family ID],0)),"")</f>
        <v/>
      </c>
      <c r="V218" s="39" t="e">
        <f ca="1">IF($T218&lt;=AA$4,INDEX(TypicalCriticalitiesMAHBarrier1522[Typical Components],MATCH($T218,TypicalCriticalitiesMAHBarrier1522[Column2],0)),"")</f>
        <v>#N/A</v>
      </c>
      <c r="W218" s="13" t="e">
        <f ca="1">IF($T218&lt;=AA$4,INDEX(TypicalCriticalitiesMAHBarrier1522[Typical Criticality],MATCH($T218,TypicalCriticalitiesMAHBarrier152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2[Barrier Family Description],MATCH($T219,TypicalCriticalitiesMAHBarrier1522[Barrier Family ID],0)),"")</f>
        <v/>
      </c>
      <c r="V219" s="39" t="e">
        <f ca="1">IF($T219&lt;=AA$4,INDEX(TypicalCriticalitiesMAHBarrier1522[Typical Components],MATCH($T219,TypicalCriticalitiesMAHBarrier1522[Column2],0)),"")</f>
        <v>#N/A</v>
      </c>
      <c r="W219" s="13" t="e">
        <f ca="1">IF($T219&lt;=AA$4,INDEX(TypicalCriticalitiesMAHBarrier1522[Typical Criticality],MATCH($T219,TypicalCriticalitiesMAHBarrier152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2[Barrier Family Description],MATCH($T220,TypicalCriticalitiesMAHBarrier1522[Barrier Family ID],0)),"")</f>
        <v/>
      </c>
      <c r="V220" s="39" t="e">
        <f ca="1">IF($T220&lt;=AA$4,INDEX(TypicalCriticalitiesMAHBarrier1522[Typical Components],MATCH($T220,TypicalCriticalitiesMAHBarrier1522[Column2],0)),"")</f>
        <v>#N/A</v>
      </c>
      <c r="W220" s="13" t="e">
        <f ca="1">IF($T220&lt;=AA$4,INDEX(TypicalCriticalitiesMAHBarrier1522[Typical Criticality],MATCH($T220,TypicalCriticalitiesMAHBarrier152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2[Barrier Family Description],MATCH($T221,TypicalCriticalitiesMAHBarrier1522[Barrier Family ID],0)),"")</f>
        <v/>
      </c>
      <c r="V221" s="39" t="e">
        <f ca="1">IF($T221&lt;=AA$4,INDEX(TypicalCriticalitiesMAHBarrier1522[Typical Components],MATCH($T221,TypicalCriticalitiesMAHBarrier1522[Column2],0)),"")</f>
        <v>#N/A</v>
      </c>
      <c r="W221" s="13" t="e">
        <f ca="1">IF($T221&lt;=AA$4,INDEX(TypicalCriticalitiesMAHBarrier1522[Typical Criticality],MATCH($T221,TypicalCriticalitiesMAHBarrier152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2[Barrier Family Description],MATCH($T222,TypicalCriticalitiesMAHBarrier1522[Barrier Family ID],0)),"")</f>
        <v/>
      </c>
      <c r="V222" s="39" t="e">
        <f ca="1">IF($T222&lt;=AA$4,INDEX(TypicalCriticalitiesMAHBarrier1522[Typical Components],MATCH($T222,TypicalCriticalitiesMAHBarrier1522[Column2],0)),"")</f>
        <v>#N/A</v>
      </c>
      <c r="W222" s="13" t="e">
        <f ca="1">IF($T222&lt;=AA$4,INDEX(TypicalCriticalitiesMAHBarrier1522[Typical Criticality],MATCH($T222,TypicalCriticalitiesMAHBarrier152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2[Barrier Family Description],MATCH($T223,TypicalCriticalitiesMAHBarrier1522[Barrier Family ID],0)),"")</f>
        <v/>
      </c>
      <c r="V223" s="39" t="e">
        <f ca="1">IF($T223&lt;=AA$4,INDEX(TypicalCriticalitiesMAHBarrier1522[Typical Components],MATCH($T223,TypicalCriticalitiesMAHBarrier1522[Column2],0)),"")</f>
        <v>#N/A</v>
      </c>
      <c r="W223" s="13" t="e">
        <f ca="1">IF($T223&lt;=AA$4,INDEX(TypicalCriticalitiesMAHBarrier1522[Typical Criticality],MATCH($T223,TypicalCriticalitiesMAHBarrier152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2[Barrier Family Description],MATCH($T224,TypicalCriticalitiesMAHBarrier1522[Barrier Family ID],0)),"")</f>
        <v/>
      </c>
      <c r="V224" s="39" t="e">
        <f ca="1">IF($T224&lt;=AA$4,INDEX(TypicalCriticalitiesMAHBarrier1522[Typical Components],MATCH($T224,TypicalCriticalitiesMAHBarrier1522[Column2],0)),"")</f>
        <v>#N/A</v>
      </c>
      <c r="W224" s="13" t="e">
        <f ca="1">IF($T224&lt;=AA$4,INDEX(TypicalCriticalitiesMAHBarrier1522[Typical Criticality],MATCH($T224,TypicalCriticalitiesMAHBarrier152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2[Barrier Family Description],MATCH($T225,TypicalCriticalitiesMAHBarrier1522[Barrier Family ID],0)),"")</f>
        <v/>
      </c>
      <c r="V225" s="39" t="e">
        <f ca="1">IF($T225&lt;=AA$4,INDEX(TypicalCriticalitiesMAHBarrier1522[Typical Components],MATCH($T225,TypicalCriticalitiesMAHBarrier1522[Column2],0)),"")</f>
        <v>#N/A</v>
      </c>
      <c r="W225" s="13" t="e">
        <f ca="1">IF($T225&lt;=AA$4,INDEX(TypicalCriticalitiesMAHBarrier1522[Typical Criticality],MATCH($T225,TypicalCriticalitiesMAHBarrier152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2[Barrier Family Description],MATCH($T226,TypicalCriticalitiesMAHBarrier1522[Barrier Family ID],0)),"")</f>
        <v/>
      </c>
      <c r="V226" s="39" t="e">
        <f ca="1">IF($T226&lt;=AA$4,INDEX(TypicalCriticalitiesMAHBarrier1522[Typical Components],MATCH($T226,TypicalCriticalitiesMAHBarrier1522[Column2],0)),"")</f>
        <v>#N/A</v>
      </c>
      <c r="W226" s="13" t="e">
        <f ca="1">IF($T226&lt;=AA$4,INDEX(TypicalCriticalitiesMAHBarrier1522[Typical Criticality],MATCH($T226,TypicalCriticalitiesMAHBarrier152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2[Barrier Family Description],MATCH($T227,TypicalCriticalitiesMAHBarrier1522[Barrier Family ID],0)),"")</f>
        <v/>
      </c>
      <c r="V227" s="39" t="e">
        <f ca="1">IF($T227&lt;=AA$4,INDEX(TypicalCriticalitiesMAHBarrier1522[Typical Components],MATCH($T227,TypicalCriticalitiesMAHBarrier1522[Column2],0)),"")</f>
        <v>#N/A</v>
      </c>
      <c r="W227" s="13" t="e">
        <f ca="1">IF($T227&lt;=AA$4,INDEX(TypicalCriticalitiesMAHBarrier1522[Typical Criticality],MATCH($T227,TypicalCriticalitiesMAHBarrier152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2[Barrier Family Description],MATCH($T228,TypicalCriticalitiesMAHBarrier1522[Barrier Family ID],0)),"")</f>
        <v/>
      </c>
      <c r="V228" s="39" t="e">
        <f ca="1">IF($T228&lt;=AA$4,INDEX(TypicalCriticalitiesMAHBarrier1522[Typical Components],MATCH($T228,TypicalCriticalitiesMAHBarrier1522[Column2],0)),"")</f>
        <v>#N/A</v>
      </c>
      <c r="W228" s="13" t="e">
        <f ca="1">IF($T228&lt;=AA$4,INDEX(TypicalCriticalitiesMAHBarrier1522[Typical Criticality],MATCH($T228,TypicalCriticalitiesMAHBarrier152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2[Barrier Family Description],MATCH($T229,TypicalCriticalitiesMAHBarrier1522[Barrier Family ID],0)),"")</f>
        <v/>
      </c>
      <c r="V229" s="39" t="e">
        <f ca="1">IF($T229&lt;=AA$4,INDEX(TypicalCriticalitiesMAHBarrier1522[Typical Components],MATCH($T229,TypicalCriticalitiesMAHBarrier1522[Column2],0)),"")</f>
        <v>#N/A</v>
      </c>
      <c r="W229" s="13" t="e">
        <f ca="1">IF($T229&lt;=AA$4,INDEX(TypicalCriticalitiesMAHBarrier1522[Typical Criticality],MATCH($T229,TypicalCriticalitiesMAHBarrier152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2[Barrier Family Description],MATCH($T230,TypicalCriticalitiesMAHBarrier1522[Barrier Family ID],0)),"")</f>
        <v/>
      </c>
      <c r="V230" s="39" t="e">
        <f ca="1">IF($T230&lt;=AA$4,INDEX(TypicalCriticalitiesMAHBarrier1522[Typical Components],MATCH($T230,TypicalCriticalitiesMAHBarrier1522[Column2],0)),"")</f>
        <v>#N/A</v>
      </c>
      <c r="W230" s="13" t="e">
        <f ca="1">IF($T230&lt;=AA$4,INDEX(TypicalCriticalitiesMAHBarrier1522[Typical Criticality],MATCH($T230,TypicalCriticalitiesMAHBarrier152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2[Barrier Family Description],MATCH($T231,TypicalCriticalitiesMAHBarrier1522[Barrier Family ID],0)),"")</f>
        <v/>
      </c>
      <c r="V231" s="39" t="e">
        <f ca="1">IF($T231&lt;=AA$4,INDEX(TypicalCriticalitiesMAHBarrier1522[Typical Components],MATCH($T231,TypicalCriticalitiesMAHBarrier1522[Column2],0)),"")</f>
        <v>#N/A</v>
      </c>
      <c r="W231" s="13" t="e">
        <f ca="1">IF($T231&lt;=AA$4,INDEX(TypicalCriticalitiesMAHBarrier1522[Typical Criticality],MATCH($T231,TypicalCriticalitiesMAHBarrier152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2[Barrier Family Description],MATCH($T232,TypicalCriticalitiesMAHBarrier1522[Barrier Family ID],0)),"")</f>
        <v/>
      </c>
      <c r="V232" s="39" t="e">
        <f ca="1">IF($T232&lt;=AA$4,INDEX(TypicalCriticalitiesMAHBarrier1522[Typical Components],MATCH($T232,TypicalCriticalitiesMAHBarrier1522[Column2],0)),"")</f>
        <v>#N/A</v>
      </c>
      <c r="W232" s="13" t="e">
        <f ca="1">IF($T232&lt;=AA$4,INDEX(TypicalCriticalitiesMAHBarrier1522[Typical Criticality],MATCH($T232,TypicalCriticalitiesMAHBarrier152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2[Barrier Family Description],MATCH($T233,TypicalCriticalitiesMAHBarrier1522[Barrier Family ID],0)),"")</f>
        <v/>
      </c>
      <c r="V233" s="39" t="e">
        <f ca="1">IF($T233&lt;=AA$4,INDEX(TypicalCriticalitiesMAHBarrier1522[Typical Components],MATCH($T233,TypicalCriticalitiesMAHBarrier1522[Column2],0)),"")</f>
        <v>#N/A</v>
      </c>
      <c r="W233" s="13" t="e">
        <f ca="1">IF($T233&lt;=AA$4,INDEX(TypicalCriticalitiesMAHBarrier1522[Typical Criticality],MATCH($T233,TypicalCriticalitiesMAHBarrier152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2[Barrier Family Description],MATCH($T234,TypicalCriticalitiesMAHBarrier1522[Barrier Family ID],0)),"")</f>
        <v/>
      </c>
      <c r="V234" s="39" t="e">
        <f ca="1">IF($T234&lt;=AA$4,INDEX(TypicalCriticalitiesMAHBarrier1522[Typical Components],MATCH($T234,TypicalCriticalitiesMAHBarrier1522[Column2],0)),"")</f>
        <v>#N/A</v>
      </c>
      <c r="W234" s="13" t="e">
        <f ca="1">IF($T234&lt;=AA$4,INDEX(TypicalCriticalitiesMAHBarrier1522[Typical Criticality],MATCH($T234,TypicalCriticalitiesMAHBarrier152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2[Barrier Family Description],MATCH($T235,TypicalCriticalitiesMAHBarrier1522[Barrier Family ID],0)),"")</f>
        <v/>
      </c>
      <c r="V235" s="39" t="e">
        <f ca="1">IF($T235&lt;=AA$4,INDEX(TypicalCriticalitiesMAHBarrier1522[Typical Components],MATCH($T235,TypicalCriticalitiesMAHBarrier1522[Column2],0)),"")</f>
        <v>#N/A</v>
      </c>
      <c r="W235" s="13" t="e">
        <f ca="1">IF($T235&lt;=AA$4,INDEX(TypicalCriticalitiesMAHBarrier1522[Typical Criticality],MATCH($T235,TypicalCriticalitiesMAHBarrier152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2[Barrier Family Description],MATCH($T236,TypicalCriticalitiesMAHBarrier1522[Barrier Family ID],0)),"")</f>
        <v/>
      </c>
      <c r="V236" s="39" t="e">
        <f ca="1">IF($T236&lt;=AA$4,INDEX(TypicalCriticalitiesMAHBarrier1522[Typical Components],MATCH($T236,TypicalCriticalitiesMAHBarrier1522[Column2],0)),"")</f>
        <v>#N/A</v>
      </c>
      <c r="W236" s="13" t="e">
        <f ca="1">IF($T236&lt;=AA$4,INDEX(TypicalCriticalitiesMAHBarrier1522[Typical Criticality],MATCH($T236,TypicalCriticalitiesMAHBarrier152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2[Barrier Family Description],MATCH($T237,TypicalCriticalitiesMAHBarrier1522[Barrier Family ID],0)),"")</f>
        <v/>
      </c>
      <c r="V237" s="39" t="e">
        <f ca="1">IF($T237&lt;=AA$4,INDEX(TypicalCriticalitiesMAHBarrier1522[Typical Components],MATCH($T237,TypicalCriticalitiesMAHBarrier1522[Column2],0)),"")</f>
        <v>#N/A</v>
      </c>
      <c r="W237" s="13" t="e">
        <f ca="1">IF($T237&lt;=AA$4,INDEX(TypicalCriticalitiesMAHBarrier1522[Typical Criticality],MATCH($T237,TypicalCriticalitiesMAHBarrier152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2[Barrier Family Description],MATCH($T238,TypicalCriticalitiesMAHBarrier1522[Barrier Family ID],0)),"")</f>
        <v/>
      </c>
      <c r="V238" s="39" t="e">
        <f ca="1">IF($T238&lt;=AA$4,INDEX(TypicalCriticalitiesMAHBarrier1522[Typical Components],MATCH($T238,TypicalCriticalitiesMAHBarrier1522[Column2],0)),"")</f>
        <v>#N/A</v>
      </c>
      <c r="W238" s="13" t="e">
        <f ca="1">IF($T238&lt;=AA$4,INDEX(TypicalCriticalitiesMAHBarrier1522[Typical Criticality],MATCH($T238,TypicalCriticalitiesMAHBarrier152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2[Barrier Family Description],MATCH($T239,TypicalCriticalitiesMAHBarrier1522[Barrier Family ID],0)),"")</f>
        <v/>
      </c>
      <c r="V239" s="39" t="e">
        <f ca="1">IF($T239&lt;=AA$4,INDEX(TypicalCriticalitiesMAHBarrier1522[Typical Components],MATCH($T239,TypicalCriticalitiesMAHBarrier1522[Column2],0)),"")</f>
        <v>#N/A</v>
      </c>
      <c r="W239" s="13" t="e">
        <f ca="1">IF($T239&lt;=AA$4,INDEX(TypicalCriticalitiesMAHBarrier1522[Typical Criticality],MATCH($T239,TypicalCriticalitiesMAHBarrier152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2[Barrier Family Description],MATCH($T240,TypicalCriticalitiesMAHBarrier1522[Barrier Family ID],0)),"")</f>
        <v/>
      </c>
      <c r="V240" s="39" t="e">
        <f ca="1">IF($T240&lt;=AA$4,INDEX(TypicalCriticalitiesMAHBarrier1522[Typical Components],MATCH($T240,TypicalCriticalitiesMAHBarrier1522[Column2],0)),"")</f>
        <v>#N/A</v>
      </c>
      <c r="W240" s="13" t="e">
        <f ca="1">IF($T240&lt;=AA$4,INDEX(TypicalCriticalitiesMAHBarrier1522[Typical Criticality],MATCH($T240,TypicalCriticalitiesMAHBarrier152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2[Barrier Family Description],MATCH($T241,TypicalCriticalitiesMAHBarrier1522[Barrier Family ID],0)),"")</f>
        <v/>
      </c>
      <c r="V241" s="39" t="e">
        <f ca="1">IF($T241&lt;=AA$4,INDEX(TypicalCriticalitiesMAHBarrier1522[Typical Components],MATCH($T241,TypicalCriticalitiesMAHBarrier1522[Column2],0)),"")</f>
        <v>#N/A</v>
      </c>
      <c r="W241" s="13" t="e">
        <f ca="1">IF($T241&lt;=AA$4,INDEX(TypicalCriticalitiesMAHBarrier1522[Typical Criticality],MATCH($T241,TypicalCriticalitiesMAHBarrier152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2[Barrier Family Description],MATCH($T242,TypicalCriticalitiesMAHBarrier1522[Barrier Family ID],0)),"")</f>
        <v/>
      </c>
      <c r="V242" s="39" t="e">
        <f ca="1">IF($T242&lt;=AA$4,INDEX(TypicalCriticalitiesMAHBarrier1522[Typical Components],MATCH($T242,TypicalCriticalitiesMAHBarrier1522[Column2],0)),"")</f>
        <v>#N/A</v>
      </c>
      <c r="W242" s="13" t="e">
        <f ca="1">IF($T242&lt;=AA$4,INDEX(TypicalCriticalitiesMAHBarrier1522[Typical Criticality],MATCH($T242,TypicalCriticalitiesMAHBarrier152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2[Barrier Family Description],MATCH($T243,TypicalCriticalitiesMAHBarrier1522[Barrier Family ID],0)),"")</f>
        <v/>
      </c>
      <c r="V243" s="39" t="e">
        <f ca="1">IF($T243&lt;=AA$4,INDEX(TypicalCriticalitiesMAHBarrier1522[Typical Components],MATCH($T243,TypicalCriticalitiesMAHBarrier1522[Column2],0)),"")</f>
        <v>#N/A</v>
      </c>
      <c r="W243" s="13" t="e">
        <f ca="1">IF($T243&lt;=AA$4,INDEX(TypicalCriticalitiesMAHBarrier1522[Typical Criticality],MATCH($T243,TypicalCriticalitiesMAHBarrier152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2[Barrier Family Description],MATCH($T244,TypicalCriticalitiesMAHBarrier1522[Barrier Family ID],0)),"")</f>
        <v/>
      </c>
      <c r="V244" s="39" t="e">
        <f ca="1">IF($T244&lt;=AA$4,INDEX(TypicalCriticalitiesMAHBarrier1522[Typical Components],MATCH($T244,TypicalCriticalitiesMAHBarrier1522[Column2],0)),"")</f>
        <v>#N/A</v>
      </c>
      <c r="W244" s="13" t="e">
        <f ca="1">IF($T244&lt;=AA$4,INDEX(TypicalCriticalitiesMAHBarrier1522[Typical Criticality],MATCH($T244,TypicalCriticalitiesMAHBarrier152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2[Barrier Family Description],MATCH($T245,TypicalCriticalitiesMAHBarrier1522[Barrier Family ID],0)),"")</f>
        <v/>
      </c>
      <c r="V245" s="39" t="e">
        <f ca="1">IF($T245&lt;=AA$4,INDEX(TypicalCriticalitiesMAHBarrier1522[Typical Components],MATCH($T245,TypicalCriticalitiesMAHBarrier1522[Column2],0)),"")</f>
        <v>#N/A</v>
      </c>
      <c r="W245" s="13" t="e">
        <f ca="1">IF($T245&lt;=AA$4,INDEX(TypicalCriticalitiesMAHBarrier1522[Typical Criticality],MATCH($T245,TypicalCriticalitiesMAHBarrier152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2[Barrier Family Description],MATCH($T246,TypicalCriticalitiesMAHBarrier1522[Barrier Family ID],0)),"")</f>
        <v/>
      </c>
      <c r="V246" s="39" t="e">
        <f ca="1">IF($T246&lt;=AA$4,INDEX(TypicalCriticalitiesMAHBarrier1522[Typical Components],MATCH($T246,TypicalCriticalitiesMAHBarrier1522[Column2],0)),"")</f>
        <v>#N/A</v>
      </c>
      <c r="W246" s="13" t="e">
        <f ca="1">IF($T246&lt;=AA$4,INDEX(TypicalCriticalitiesMAHBarrier1522[Typical Criticality],MATCH($T246,TypicalCriticalitiesMAHBarrier152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2[Barrier Family Description],MATCH($T247,TypicalCriticalitiesMAHBarrier1522[Barrier Family ID],0)),"")</f>
        <v/>
      </c>
      <c r="V247" s="39" t="e">
        <f ca="1">IF($T247&lt;=AA$4,INDEX(TypicalCriticalitiesMAHBarrier1522[Typical Components],MATCH($T247,TypicalCriticalitiesMAHBarrier1522[Column2],0)),"")</f>
        <v>#N/A</v>
      </c>
      <c r="W247" s="13" t="e">
        <f ca="1">IF($T247&lt;=AA$4,INDEX(TypicalCriticalitiesMAHBarrier1522[Typical Criticality],MATCH($T247,TypicalCriticalitiesMAHBarrier152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2[Barrier Family Description],MATCH($T248,TypicalCriticalitiesMAHBarrier1522[Barrier Family ID],0)),"")</f>
        <v/>
      </c>
      <c r="V248" s="39" t="e">
        <f ca="1">IF($T248&lt;=AA$4,INDEX(TypicalCriticalitiesMAHBarrier1522[Typical Components],MATCH($T248,TypicalCriticalitiesMAHBarrier1522[Column2],0)),"")</f>
        <v>#N/A</v>
      </c>
      <c r="W248" s="13" t="e">
        <f ca="1">IF($T248&lt;=AA$4,INDEX(TypicalCriticalitiesMAHBarrier1522[Typical Criticality],MATCH($T248,TypicalCriticalitiesMAHBarrier152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2[Barrier Family Description],MATCH($T249,TypicalCriticalitiesMAHBarrier1522[Barrier Family ID],0)),"")</f>
        <v/>
      </c>
      <c r="V249" s="39" t="e">
        <f ca="1">IF($T249&lt;=AA$4,INDEX(TypicalCriticalitiesMAHBarrier1522[Typical Components],MATCH($T249,TypicalCriticalitiesMAHBarrier1522[Column2],0)),"")</f>
        <v>#N/A</v>
      </c>
      <c r="W249" s="13" t="e">
        <f ca="1">IF($T249&lt;=AA$4,INDEX(TypicalCriticalitiesMAHBarrier1522[Typical Criticality],MATCH($T249,TypicalCriticalitiesMAHBarrier152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2[Barrier Family Description],MATCH($T250,TypicalCriticalitiesMAHBarrier1522[Barrier Family ID],0)),"")</f>
        <v/>
      </c>
      <c r="V250" s="39" t="e">
        <f ca="1">IF($T250&lt;=AA$4,INDEX(TypicalCriticalitiesMAHBarrier1522[Typical Components],MATCH($T250,TypicalCriticalitiesMAHBarrier1522[Column2],0)),"")</f>
        <v>#N/A</v>
      </c>
      <c r="W250" s="13" t="e">
        <f ca="1">IF($T250&lt;=AA$4,INDEX(TypicalCriticalitiesMAHBarrier1522[Typical Criticality],MATCH($T250,TypicalCriticalitiesMAHBarrier152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2[Barrier Family Description],MATCH($T251,TypicalCriticalitiesMAHBarrier1522[Barrier Family ID],0)),"")</f>
        <v/>
      </c>
      <c r="V251" s="39" t="e">
        <f ca="1">IF($T251&lt;=AA$4,INDEX(TypicalCriticalitiesMAHBarrier1522[Typical Components],MATCH($T251,TypicalCriticalitiesMAHBarrier1522[Column2],0)),"")</f>
        <v>#N/A</v>
      </c>
      <c r="W251" s="13" t="e">
        <f ca="1">IF($T251&lt;=AA$4,INDEX(TypicalCriticalitiesMAHBarrier1522[Typical Criticality],MATCH($T251,TypicalCriticalitiesMAHBarrier152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2[Barrier Family Description],MATCH($T252,TypicalCriticalitiesMAHBarrier1522[Barrier Family ID],0)),"")</f>
        <v/>
      </c>
      <c r="V252" s="39" t="e">
        <f ca="1">IF($T252&lt;=AA$4,INDEX(TypicalCriticalitiesMAHBarrier1522[Typical Components],MATCH($T252,TypicalCriticalitiesMAHBarrier1522[Column2],0)),"")</f>
        <v>#N/A</v>
      </c>
      <c r="W252" s="13" t="e">
        <f ca="1">IF($T252&lt;=AA$4,INDEX(TypicalCriticalitiesMAHBarrier1522[Typical Criticality],MATCH($T252,TypicalCriticalitiesMAHBarrier152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2[Barrier Family Description],MATCH($T253,TypicalCriticalitiesMAHBarrier1522[Barrier Family ID],0)),"")</f>
        <v/>
      </c>
      <c r="V253" s="39" t="e">
        <f ca="1">IF($T253&lt;=AA$4,INDEX(TypicalCriticalitiesMAHBarrier1522[Typical Components],MATCH($T253,TypicalCriticalitiesMAHBarrier1522[Column2],0)),"")</f>
        <v>#N/A</v>
      </c>
      <c r="W253" s="13" t="e">
        <f ca="1">IF($T253&lt;=AA$4,INDEX(TypicalCriticalitiesMAHBarrier1522[Typical Criticality],MATCH($T253,TypicalCriticalitiesMAHBarrier152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2[Barrier Family Description],MATCH($T254,TypicalCriticalitiesMAHBarrier1522[Barrier Family ID],0)),"")</f>
        <v/>
      </c>
      <c r="V254" s="39" t="e">
        <f ca="1">IF($T254&lt;=AA$4,INDEX(TypicalCriticalitiesMAHBarrier1522[Typical Components],MATCH($T254,TypicalCriticalitiesMAHBarrier1522[Column2],0)),"")</f>
        <v>#N/A</v>
      </c>
      <c r="W254" s="13" t="e">
        <f ca="1">IF($T254&lt;=AA$4,INDEX(TypicalCriticalitiesMAHBarrier1522[Typical Criticality],MATCH($T254,TypicalCriticalitiesMAHBarrier152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2[Barrier Family Description],MATCH($T255,TypicalCriticalitiesMAHBarrier1522[Barrier Family ID],0)),"")</f>
        <v/>
      </c>
      <c r="V255" s="39" t="e">
        <f ca="1">IF($T255&lt;=AA$4,INDEX(TypicalCriticalitiesMAHBarrier1522[Typical Components],MATCH($T255,TypicalCriticalitiesMAHBarrier1522[Column2],0)),"")</f>
        <v>#N/A</v>
      </c>
      <c r="W255" s="13" t="e">
        <f ca="1">IF($T255&lt;=AA$4,INDEX(TypicalCriticalitiesMAHBarrier1522[Typical Criticality],MATCH($T255,TypicalCriticalitiesMAHBarrier152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2[Barrier Family Description],MATCH($T256,TypicalCriticalitiesMAHBarrier1522[Barrier Family ID],0)),"")</f>
        <v/>
      </c>
      <c r="V256" s="39" t="e">
        <f ca="1">IF($T256&lt;=AA$4,INDEX(TypicalCriticalitiesMAHBarrier1522[Typical Components],MATCH($T256,TypicalCriticalitiesMAHBarrier1522[Column2],0)),"")</f>
        <v>#N/A</v>
      </c>
      <c r="W256" s="13" t="e">
        <f ca="1">IF($T256&lt;=AA$4,INDEX(TypicalCriticalitiesMAHBarrier1522[Typical Criticality],MATCH($T256,TypicalCriticalitiesMAHBarrier152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2[Barrier Family Description],MATCH($T257,TypicalCriticalitiesMAHBarrier1522[Barrier Family ID],0)),"")</f>
        <v/>
      </c>
      <c r="V257" s="39" t="e">
        <f ca="1">IF($T257&lt;=AA$4,INDEX(TypicalCriticalitiesMAHBarrier1522[Typical Components],MATCH($T257,TypicalCriticalitiesMAHBarrier1522[Column2],0)),"")</f>
        <v>#N/A</v>
      </c>
      <c r="W257" s="13" t="e">
        <f ca="1">IF($T257&lt;=AA$4,INDEX(TypicalCriticalitiesMAHBarrier1522[Typical Criticality],MATCH($T257,TypicalCriticalitiesMAHBarrier152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2[Barrier Family Description],MATCH($T258,TypicalCriticalitiesMAHBarrier1522[Barrier Family ID],0)),"")</f>
        <v/>
      </c>
      <c r="V258" s="39" t="e">
        <f ca="1">IF($T258&lt;=AA$4,INDEX(TypicalCriticalitiesMAHBarrier1522[Typical Components],MATCH($T258,TypicalCriticalitiesMAHBarrier1522[Column2],0)),"")</f>
        <v>#N/A</v>
      </c>
      <c r="W258" s="13" t="e">
        <f ca="1">IF($T258&lt;=AA$4,INDEX(TypicalCriticalitiesMAHBarrier1522[Typical Criticality],MATCH($T258,TypicalCriticalitiesMAHBarrier152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2[Barrier Family Description],MATCH($T259,TypicalCriticalitiesMAHBarrier1522[Barrier Family ID],0)),"")</f>
        <v/>
      </c>
      <c r="V259" s="39" t="e">
        <f ca="1">IF($T259&lt;=AA$4,INDEX(TypicalCriticalitiesMAHBarrier1522[Typical Components],MATCH($T259,TypicalCriticalitiesMAHBarrier1522[Column2],0)),"")</f>
        <v>#N/A</v>
      </c>
      <c r="W259" s="13" t="e">
        <f ca="1">IF($T259&lt;=AA$4,INDEX(TypicalCriticalitiesMAHBarrier1522[Typical Criticality],MATCH($T259,TypicalCriticalitiesMAHBarrier152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2[Barrier Family Description],MATCH($T260,TypicalCriticalitiesMAHBarrier1522[Barrier Family ID],0)),"")</f>
        <v/>
      </c>
      <c r="V260" s="39" t="e">
        <f ca="1">IF($T260&lt;=AA$4,INDEX(TypicalCriticalitiesMAHBarrier1522[Typical Components],MATCH($T260,TypicalCriticalitiesMAHBarrier1522[Column2],0)),"")</f>
        <v>#N/A</v>
      </c>
      <c r="W260" s="13" t="e">
        <f ca="1">IF($T260&lt;=AA$4,INDEX(TypicalCriticalitiesMAHBarrier1522[Typical Criticality],MATCH($T260,TypicalCriticalitiesMAHBarrier152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2[Barrier Family Description],MATCH($T261,TypicalCriticalitiesMAHBarrier1522[Barrier Family ID],0)),"")</f>
        <v/>
      </c>
      <c r="V261" s="39" t="e">
        <f ca="1">IF($T261&lt;=AA$4,INDEX(TypicalCriticalitiesMAHBarrier1522[Typical Components],MATCH($T261,TypicalCriticalitiesMAHBarrier1522[Column2],0)),"")</f>
        <v>#N/A</v>
      </c>
      <c r="W261" s="13" t="e">
        <f ca="1">IF($T261&lt;=AA$4,INDEX(TypicalCriticalitiesMAHBarrier1522[Typical Criticality],MATCH($T261,TypicalCriticalitiesMAHBarrier152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2[Barrier Family Description],MATCH($T262,TypicalCriticalitiesMAHBarrier1522[Barrier Family ID],0)),"")</f>
        <v/>
      </c>
      <c r="V262" s="39" t="e">
        <f ca="1">IF($T262&lt;=AA$4,INDEX(TypicalCriticalitiesMAHBarrier1522[Typical Components],MATCH($T262,TypicalCriticalitiesMAHBarrier1522[Column2],0)),"")</f>
        <v>#N/A</v>
      </c>
      <c r="W262" s="13" t="e">
        <f ca="1">IF($T262&lt;=AA$4,INDEX(TypicalCriticalitiesMAHBarrier1522[Typical Criticality],MATCH($T262,TypicalCriticalitiesMAHBarrier152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2[Barrier Family Description],MATCH($T263,TypicalCriticalitiesMAHBarrier1522[Barrier Family ID],0)),"")</f>
        <v/>
      </c>
      <c r="V263" s="39" t="e">
        <f ca="1">IF($T263&lt;=AA$4,INDEX(TypicalCriticalitiesMAHBarrier1522[Typical Components],MATCH($T263,TypicalCriticalitiesMAHBarrier1522[Column2],0)),"")</f>
        <v>#N/A</v>
      </c>
      <c r="W263" s="13" t="e">
        <f ca="1">IF($T263&lt;=AA$4,INDEX(TypicalCriticalitiesMAHBarrier1522[Typical Criticality],MATCH($T263,TypicalCriticalitiesMAHBarrier152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2[Barrier Family Description],MATCH($T264,TypicalCriticalitiesMAHBarrier1522[Barrier Family ID],0)),"")</f>
        <v/>
      </c>
      <c r="V264" s="39" t="e">
        <f ca="1">IF($T264&lt;=AA$4,INDEX(TypicalCriticalitiesMAHBarrier1522[Typical Components],MATCH($T264,TypicalCriticalitiesMAHBarrier1522[Column2],0)),"")</f>
        <v>#N/A</v>
      </c>
      <c r="W264" s="13" t="e">
        <f ca="1">IF($T264&lt;=AA$4,INDEX(TypicalCriticalitiesMAHBarrier1522[Typical Criticality],MATCH($T264,TypicalCriticalitiesMAHBarrier152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2[Barrier Family Description],MATCH($T265,TypicalCriticalitiesMAHBarrier1522[Barrier Family ID],0)),"")</f>
        <v/>
      </c>
      <c r="V265" s="39" t="e">
        <f ca="1">IF($T265&lt;=AA$4,INDEX(TypicalCriticalitiesMAHBarrier1522[Typical Components],MATCH($T265,TypicalCriticalitiesMAHBarrier1522[Column2],0)),"")</f>
        <v>#N/A</v>
      </c>
      <c r="W265" s="13" t="e">
        <f ca="1">IF($T265&lt;=AA$4,INDEX(TypicalCriticalitiesMAHBarrier1522[Typical Criticality],MATCH($T265,TypicalCriticalitiesMAHBarrier152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2[Barrier Family Description],MATCH($T266,TypicalCriticalitiesMAHBarrier1522[Barrier Family ID],0)),"")</f>
        <v/>
      </c>
      <c r="V266" s="39" t="e">
        <f ca="1">IF($T266&lt;=AA$4,INDEX(TypicalCriticalitiesMAHBarrier1522[Typical Components],MATCH($T266,TypicalCriticalitiesMAHBarrier1522[Column2],0)),"")</f>
        <v>#N/A</v>
      </c>
      <c r="W266" s="13" t="e">
        <f ca="1">IF($T266&lt;=AA$4,INDEX(TypicalCriticalitiesMAHBarrier1522[Typical Criticality],MATCH($T266,TypicalCriticalitiesMAHBarrier152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2[Barrier Family Description],MATCH($T267,TypicalCriticalitiesMAHBarrier1522[Barrier Family ID],0)),"")</f>
        <v/>
      </c>
      <c r="V267" s="39" t="e">
        <f ca="1">IF($T267&lt;=AA$4,INDEX(TypicalCriticalitiesMAHBarrier1522[Typical Components],MATCH($T267,TypicalCriticalitiesMAHBarrier1522[Column2],0)),"")</f>
        <v>#N/A</v>
      </c>
      <c r="W267" s="13" t="e">
        <f ca="1">IF($T267&lt;=AA$4,INDEX(TypicalCriticalitiesMAHBarrier1522[Typical Criticality],MATCH($T267,TypicalCriticalitiesMAHBarrier152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2[Barrier Family Description],MATCH($T268,TypicalCriticalitiesMAHBarrier1522[Barrier Family ID],0)),"")</f>
        <v/>
      </c>
      <c r="V268" s="39" t="e">
        <f ca="1">IF($T268&lt;=AA$4,INDEX(TypicalCriticalitiesMAHBarrier1522[Typical Components],MATCH($T268,TypicalCriticalitiesMAHBarrier1522[Column2],0)),"")</f>
        <v>#N/A</v>
      </c>
      <c r="W268" s="13" t="e">
        <f ca="1">IF($T268&lt;=AA$4,INDEX(TypicalCriticalitiesMAHBarrier1522[Typical Criticality],MATCH($T268,TypicalCriticalitiesMAHBarrier152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2[Barrier Family Description],MATCH($T269,TypicalCriticalitiesMAHBarrier1522[Barrier Family ID],0)),"")</f>
        <v/>
      </c>
      <c r="V269" s="39" t="e">
        <f ca="1">IF($T269&lt;=AA$4,INDEX(TypicalCriticalitiesMAHBarrier1522[Typical Components],MATCH($T269,TypicalCriticalitiesMAHBarrier1522[Column2],0)),"")</f>
        <v>#N/A</v>
      </c>
      <c r="W269" s="13" t="e">
        <f ca="1">IF($T269&lt;=AA$4,INDEX(TypicalCriticalitiesMAHBarrier1522[Typical Criticality],MATCH($T269,TypicalCriticalitiesMAHBarrier152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2[Barrier Family Description],MATCH($T270,TypicalCriticalitiesMAHBarrier1522[Barrier Family ID],0)),"")</f>
        <v/>
      </c>
      <c r="V270" s="39" t="e">
        <f ca="1">IF($T270&lt;=AA$4,INDEX(TypicalCriticalitiesMAHBarrier1522[Typical Components],MATCH($T270,TypicalCriticalitiesMAHBarrier1522[Column2],0)),"")</f>
        <v>#N/A</v>
      </c>
      <c r="W270" s="13" t="e">
        <f ca="1">IF($T270&lt;=AA$4,INDEX(TypicalCriticalitiesMAHBarrier1522[Typical Criticality],MATCH($T270,TypicalCriticalitiesMAHBarrier152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2[Barrier Family Description],MATCH($T271,TypicalCriticalitiesMAHBarrier1522[Barrier Family ID],0)),"")</f>
        <v/>
      </c>
      <c r="V271" s="39" t="e">
        <f ca="1">IF($T271&lt;=AA$4,INDEX(TypicalCriticalitiesMAHBarrier1522[Typical Components],MATCH($T271,TypicalCriticalitiesMAHBarrier1522[Column2],0)),"")</f>
        <v>#N/A</v>
      </c>
      <c r="W271" s="13" t="e">
        <f ca="1">IF($T271&lt;=AA$4,INDEX(TypicalCriticalitiesMAHBarrier1522[Typical Criticality],MATCH($T271,TypicalCriticalitiesMAHBarrier152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2[Barrier Family Description],MATCH($T272,TypicalCriticalitiesMAHBarrier1522[Barrier Family ID],0)),"")</f>
        <v/>
      </c>
      <c r="V272" s="39" t="e">
        <f ca="1">IF($T272&lt;=AA$4,INDEX(TypicalCriticalitiesMAHBarrier1522[Typical Components],MATCH($T272,TypicalCriticalitiesMAHBarrier1522[Column2],0)),"")</f>
        <v>#N/A</v>
      </c>
      <c r="W272" s="13" t="e">
        <f ca="1">IF($T272&lt;=AA$4,INDEX(TypicalCriticalitiesMAHBarrier1522[Typical Criticality],MATCH($T272,TypicalCriticalitiesMAHBarrier152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2[Barrier Family Description],MATCH($T273,TypicalCriticalitiesMAHBarrier1522[Barrier Family ID],0)),"")</f>
        <v/>
      </c>
      <c r="V273" s="39" t="e">
        <f ca="1">IF($T273&lt;=AA$4,INDEX(TypicalCriticalitiesMAHBarrier1522[Typical Components],MATCH($T273,TypicalCriticalitiesMAHBarrier1522[Column2],0)),"")</f>
        <v>#N/A</v>
      </c>
      <c r="W273" s="13" t="e">
        <f ca="1">IF($T273&lt;=AA$4,INDEX(TypicalCriticalitiesMAHBarrier1522[Typical Criticality],MATCH($T273,TypicalCriticalitiesMAHBarrier152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2[Barrier Family Description],MATCH($T274,TypicalCriticalitiesMAHBarrier1522[Barrier Family ID],0)),"")</f>
        <v/>
      </c>
      <c r="V274" s="39" t="e">
        <f ca="1">IF($T274&lt;=AA$4,INDEX(TypicalCriticalitiesMAHBarrier1522[Typical Components],MATCH($T274,TypicalCriticalitiesMAHBarrier1522[Column2],0)),"")</f>
        <v>#N/A</v>
      </c>
      <c r="W274" s="13" t="e">
        <f ca="1">IF($T274&lt;=AA$4,INDEX(TypicalCriticalitiesMAHBarrier1522[Typical Criticality],MATCH($T274,TypicalCriticalitiesMAHBarrier152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2[Barrier Family Description],MATCH($T275,TypicalCriticalitiesMAHBarrier1522[Barrier Family ID],0)),"")</f>
        <v/>
      </c>
      <c r="V275" s="39" t="e">
        <f ca="1">IF($T275&lt;=AA$4,INDEX(TypicalCriticalitiesMAHBarrier1522[Typical Components],MATCH($T275,TypicalCriticalitiesMAHBarrier1522[Column2],0)),"")</f>
        <v>#N/A</v>
      </c>
      <c r="W275" s="13" t="e">
        <f ca="1">IF($T275&lt;=AA$4,INDEX(TypicalCriticalitiesMAHBarrier1522[Typical Criticality],MATCH($T275,TypicalCriticalitiesMAHBarrier152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2[Barrier Family Description],MATCH($T276,TypicalCriticalitiesMAHBarrier1522[Barrier Family ID],0)),"")</f>
        <v/>
      </c>
      <c r="V276" s="39" t="e">
        <f ca="1">IF($T276&lt;=AA$4,INDEX(TypicalCriticalitiesMAHBarrier1522[Typical Components],MATCH($T276,TypicalCriticalitiesMAHBarrier1522[Column2],0)),"")</f>
        <v>#N/A</v>
      </c>
      <c r="W276" s="13" t="e">
        <f ca="1">IF($T276&lt;=AA$4,INDEX(TypicalCriticalitiesMAHBarrier1522[Typical Criticality],MATCH($T276,TypicalCriticalitiesMAHBarrier152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2[Barrier Family Description],MATCH($T277,TypicalCriticalitiesMAHBarrier1522[Barrier Family ID],0)),"")</f>
        <v/>
      </c>
      <c r="V277" s="39" t="e">
        <f ca="1">IF($T277&lt;=AA$4,INDEX(TypicalCriticalitiesMAHBarrier1522[Typical Components],MATCH($T277,TypicalCriticalitiesMAHBarrier1522[Column2],0)),"")</f>
        <v>#N/A</v>
      </c>
      <c r="W277" s="13" t="e">
        <f ca="1">IF($T277&lt;=AA$4,INDEX(TypicalCriticalitiesMAHBarrier1522[Typical Criticality],MATCH($T277,TypicalCriticalitiesMAHBarrier152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2[Barrier Family Description],MATCH($T278,TypicalCriticalitiesMAHBarrier1522[Barrier Family ID],0)),"")</f>
        <v/>
      </c>
      <c r="V278" s="39" t="e">
        <f ca="1">IF($T278&lt;=AA$4,INDEX(TypicalCriticalitiesMAHBarrier1522[Typical Components],MATCH($T278,TypicalCriticalitiesMAHBarrier1522[Column2],0)),"")</f>
        <v>#N/A</v>
      </c>
      <c r="W278" s="13" t="e">
        <f ca="1">IF($T278&lt;=AA$4,INDEX(TypicalCriticalitiesMAHBarrier1522[Typical Criticality],MATCH($T278,TypicalCriticalitiesMAHBarrier152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2[Barrier Family Description],MATCH($T279,TypicalCriticalitiesMAHBarrier1522[Barrier Family ID],0)),"")</f>
        <v/>
      </c>
      <c r="V279" s="39" t="e">
        <f ca="1">IF($T279&lt;=AA$4,INDEX(TypicalCriticalitiesMAHBarrier1522[Typical Components],MATCH($T279,TypicalCriticalitiesMAHBarrier1522[Column2],0)),"")</f>
        <v>#N/A</v>
      </c>
      <c r="W279" s="13" t="e">
        <f ca="1">IF($T279&lt;=AA$4,INDEX(TypicalCriticalitiesMAHBarrier1522[Typical Criticality],MATCH($T279,TypicalCriticalitiesMAHBarrier152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2[Barrier Family Description],MATCH($T280,TypicalCriticalitiesMAHBarrier1522[Barrier Family ID],0)),"")</f>
        <v/>
      </c>
      <c r="V280" s="39" t="e">
        <f ca="1">IF($T280&lt;=AA$4,INDEX(TypicalCriticalitiesMAHBarrier1522[Typical Components],MATCH($T280,TypicalCriticalitiesMAHBarrier1522[Column2],0)),"")</f>
        <v>#N/A</v>
      </c>
      <c r="W280" s="13" t="e">
        <f ca="1">IF($T280&lt;=AA$4,INDEX(TypicalCriticalitiesMAHBarrier1522[Typical Criticality],MATCH($T280,TypicalCriticalitiesMAHBarrier152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2[Barrier Family Description],MATCH($T281,TypicalCriticalitiesMAHBarrier1522[Barrier Family ID],0)),"")</f>
        <v/>
      </c>
      <c r="V281" s="39" t="e">
        <f ca="1">IF($T281&lt;=AA$4,INDEX(TypicalCriticalitiesMAHBarrier1522[Typical Components],MATCH($T281,TypicalCriticalitiesMAHBarrier1522[Column2],0)),"")</f>
        <v>#N/A</v>
      </c>
      <c r="W281" s="13" t="e">
        <f ca="1">IF($T281&lt;=AA$4,INDEX(TypicalCriticalitiesMAHBarrier1522[Typical Criticality],MATCH($T281,TypicalCriticalitiesMAHBarrier152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2[Barrier Family Description],MATCH($T282,TypicalCriticalitiesMAHBarrier1522[Barrier Family ID],0)),"")</f>
        <v/>
      </c>
      <c r="V282" s="39" t="e">
        <f ca="1">IF($T282&lt;=AA$4,INDEX(TypicalCriticalitiesMAHBarrier1522[Typical Components],MATCH($T282,TypicalCriticalitiesMAHBarrier1522[Column2],0)),"")</f>
        <v>#N/A</v>
      </c>
      <c r="W282" s="13" t="e">
        <f ca="1">IF($T282&lt;=AA$4,INDEX(TypicalCriticalitiesMAHBarrier1522[Typical Criticality],MATCH($T282,TypicalCriticalitiesMAHBarrier152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2[Barrier Family Description],MATCH($T283,TypicalCriticalitiesMAHBarrier1522[Barrier Family ID],0)),"")</f>
        <v/>
      </c>
      <c r="V283" s="39" t="e">
        <f ca="1">IF($T283&lt;=AA$4,INDEX(TypicalCriticalitiesMAHBarrier1522[Typical Components],MATCH($T283,TypicalCriticalitiesMAHBarrier1522[Column2],0)),"")</f>
        <v>#N/A</v>
      </c>
      <c r="W283" s="13" t="e">
        <f ca="1">IF($T283&lt;=AA$4,INDEX(TypicalCriticalitiesMAHBarrier1522[Typical Criticality],MATCH($T283,TypicalCriticalitiesMAHBarrier152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2[Barrier Family Description],MATCH($T284,TypicalCriticalitiesMAHBarrier1522[Barrier Family ID],0)),"")</f>
        <v/>
      </c>
      <c r="V284" s="39" t="e">
        <f ca="1">IF($T284&lt;=AA$4,INDEX(TypicalCriticalitiesMAHBarrier1522[Typical Components],MATCH($T284,TypicalCriticalitiesMAHBarrier1522[Column2],0)),"")</f>
        <v>#N/A</v>
      </c>
      <c r="W284" s="13" t="e">
        <f ca="1">IF($T284&lt;=AA$4,INDEX(TypicalCriticalitiesMAHBarrier1522[Typical Criticality],MATCH($T284,TypicalCriticalitiesMAHBarrier152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2[Barrier Family Description],MATCH($T285,TypicalCriticalitiesMAHBarrier1522[Barrier Family ID],0)),"")</f>
        <v/>
      </c>
      <c r="V285" s="39" t="e">
        <f ca="1">IF($T285&lt;=AA$4,INDEX(TypicalCriticalitiesMAHBarrier1522[Typical Components],MATCH($T285,TypicalCriticalitiesMAHBarrier1522[Column2],0)),"")</f>
        <v>#N/A</v>
      </c>
      <c r="W285" s="13" t="e">
        <f ca="1">IF($T285&lt;=AA$4,INDEX(TypicalCriticalitiesMAHBarrier1522[Typical Criticality],MATCH($T285,TypicalCriticalitiesMAHBarrier152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2[Barrier Family Description],MATCH($T286,TypicalCriticalitiesMAHBarrier1522[Barrier Family ID],0)),"")</f>
        <v/>
      </c>
      <c r="V286" s="39" t="e">
        <f ca="1">IF($T286&lt;=AA$4,INDEX(TypicalCriticalitiesMAHBarrier1522[Typical Components],MATCH($T286,TypicalCriticalitiesMAHBarrier1522[Column2],0)),"")</f>
        <v>#N/A</v>
      </c>
      <c r="W286" s="13" t="e">
        <f ca="1">IF($T286&lt;=AA$4,INDEX(TypicalCriticalitiesMAHBarrier1522[Typical Criticality],MATCH($T286,TypicalCriticalitiesMAHBarrier152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2[Barrier Family Description],MATCH($T287,TypicalCriticalitiesMAHBarrier1522[Barrier Family ID],0)),"")</f>
        <v/>
      </c>
      <c r="V287" s="39" t="e">
        <f ca="1">IF($T287&lt;=AA$4,INDEX(TypicalCriticalitiesMAHBarrier1522[Typical Components],MATCH($T287,TypicalCriticalitiesMAHBarrier1522[Column2],0)),"")</f>
        <v>#N/A</v>
      </c>
      <c r="W287" s="13" t="e">
        <f ca="1">IF($T287&lt;=AA$4,INDEX(TypicalCriticalitiesMAHBarrier1522[Typical Criticality],MATCH($T287,TypicalCriticalitiesMAHBarrier152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2[Barrier Family Description],MATCH($T288,TypicalCriticalitiesMAHBarrier1522[Barrier Family ID],0)),"")</f>
        <v/>
      </c>
      <c r="V288" s="39" t="e">
        <f ca="1">IF($T288&lt;=AA$4,INDEX(TypicalCriticalitiesMAHBarrier1522[Typical Components],MATCH($T288,TypicalCriticalitiesMAHBarrier1522[Column2],0)),"")</f>
        <v>#N/A</v>
      </c>
      <c r="W288" s="13" t="e">
        <f ca="1">IF($T288&lt;=AA$4,INDEX(TypicalCriticalitiesMAHBarrier1522[Typical Criticality],MATCH($T288,TypicalCriticalitiesMAHBarrier152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2[Barrier Family Description],MATCH($T289,TypicalCriticalitiesMAHBarrier1522[Barrier Family ID],0)),"")</f>
        <v/>
      </c>
      <c r="V289" s="39" t="e">
        <f ca="1">IF($T289&lt;=AA$4,INDEX(TypicalCriticalitiesMAHBarrier1522[Typical Components],MATCH($T289,TypicalCriticalitiesMAHBarrier1522[Column2],0)),"")</f>
        <v>#N/A</v>
      </c>
      <c r="W289" s="13" t="e">
        <f ca="1">IF($T289&lt;=AA$4,INDEX(TypicalCriticalitiesMAHBarrier1522[Typical Criticality],MATCH($T289,TypicalCriticalitiesMAHBarrier152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2[Barrier Family Description],MATCH($T290,TypicalCriticalitiesMAHBarrier1522[Barrier Family ID],0)),"")</f>
        <v/>
      </c>
      <c r="V290" s="39" t="e">
        <f ca="1">IF($T290&lt;=AA$4,INDEX(TypicalCriticalitiesMAHBarrier1522[Typical Components],MATCH($T290,TypicalCriticalitiesMAHBarrier1522[Column2],0)),"")</f>
        <v>#N/A</v>
      </c>
      <c r="W290" s="13" t="e">
        <f ca="1">IF($T290&lt;=AA$4,INDEX(TypicalCriticalitiesMAHBarrier1522[Typical Criticality],MATCH($T290,TypicalCriticalitiesMAHBarrier152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2[Barrier Family Description],MATCH($T291,TypicalCriticalitiesMAHBarrier1522[Barrier Family ID],0)),"")</f>
        <v/>
      </c>
      <c r="V291" s="39" t="e">
        <f ca="1">IF($T291&lt;=AA$4,INDEX(TypicalCriticalitiesMAHBarrier1522[Typical Components],MATCH($T291,TypicalCriticalitiesMAHBarrier1522[Column2],0)),"")</f>
        <v>#N/A</v>
      </c>
      <c r="W291" s="13" t="e">
        <f ca="1">IF($T291&lt;=AA$4,INDEX(TypicalCriticalitiesMAHBarrier1522[Typical Criticality],MATCH($T291,TypicalCriticalitiesMAHBarrier152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2[Barrier Family Description],MATCH($T292,TypicalCriticalitiesMAHBarrier1522[Barrier Family ID],0)),"")</f>
        <v/>
      </c>
      <c r="V292" s="39" t="e">
        <f ca="1">IF($T292&lt;=AA$4,INDEX(TypicalCriticalitiesMAHBarrier1522[Typical Components],MATCH($T292,TypicalCriticalitiesMAHBarrier1522[Column2],0)),"")</f>
        <v>#N/A</v>
      </c>
      <c r="W292" s="13" t="e">
        <f ca="1">IF($T292&lt;=AA$4,INDEX(TypicalCriticalitiesMAHBarrier1522[Typical Criticality],MATCH($T292,TypicalCriticalitiesMAHBarrier152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2[Barrier Family Description],MATCH($T293,TypicalCriticalitiesMAHBarrier1522[Barrier Family ID],0)),"")</f>
        <v/>
      </c>
      <c r="V293" s="39" t="e">
        <f ca="1">IF($T293&lt;=AA$4,INDEX(TypicalCriticalitiesMAHBarrier1522[Typical Components],MATCH($T293,TypicalCriticalitiesMAHBarrier1522[Column2],0)),"")</f>
        <v>#N/A</v>
      </c>
      <c r="W293" s="13" t="e">
        <f ca="1">IF($T293&lt;=AA$4,INDEX(TypicalCriticalitiesMAHBarrier1522[Typical Criticality],MATCH($T293,TypicalCriticalitiesMAHBarrier152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2[Barrier Family Description],MATCH($T294,TypicalCriticalitiesMAHBarrier1522[Barrier Family ID],0)),"")</f>
        <v/>
      </c>
      <c r="V294" s="39" t="e">
        <f ca="1">IF($T294&lt;=AA$4,INDEX(TypicalCriticalitiesMAHBarrier1522[Typical Components],MATCH($T294,TypicalCriticalitiesMAHBarrier1522[Column2],0)),"")</f>
        <v>#N/A</v>
      </c>
      <c r="W294" s="13" t="e">
        <f ca="1">IF($T294&lt;=AA$4,INDEX(TypicalCriticalitiesMAHBarrier1522[Typical Criticality],MATCH($T294,TypicalCriticalitiesMAHBarrier152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2[Barrier Family Description],MATCH($T295,TypicalCriticalitiesMAHBarrier1522[Barrier Family ID],0)),"")</f>
        <v/>
      </c>
      <c r="V295" s="39" t="e">
        <f ca="1">IF($T295&lt;=AA$4,INDEX(TypicalCriticalitiesMAHBarrier1522[Typical Components],MATCH($T295,TypicalCriticalitiesMAHBarrier1522[Column2],0)),"")</f>
        <v>#N/A</v>
      </c>
      <c r="W295" s="13" t="e">
        <f ca="1">IF($T295&lt;=AA$4,INDEX(TypicalCriticalitiesMAHBarrier1522[Typical Criticality],MATCH($T295,TypicalCriticalitiesMAHBarrier152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2[Barrier Family Description],MATCH($T296,TypicalCriticalitiesMAHBarrier1522[Barrier Family ID],0)),"")</f>
        <v/>
      </c>
      <c r="V296" s="39" t="e">
        <f ca="1">IF($T296&lt;=AA$4,INDEX(TypicalCriticalitiesMAHBarrier1522[Typical Components],MATCH($T296,TypicalCriticalitiesMAHBarrier1522[Column2],0)),"")</f>
        <v>#N/A</v>
      </c>
      <c r="W296" s="13" t="e">
        <f ca="1">IF($T296&lt;=AA$4,INDEX(TypicalCriticalitiesMAHBarrier1522[Typical Criticality],MATCH($T296,TypicalCriticalitiesMAHBarrier152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2[Barrier Family Description],MATCH($T297,TypicalCriticalitiesMAHBarrier1522[Barrier Family ID],0)),"")</f>
        <v/>
      </c>
      <c r="V297" s="39" t="e">
        <f ca="1">IF($T297&lt;=AA$4,INDEX(TypicalCriticalitiesMAHBarrier1522[Typical Components],MATCH($T297,TypicalCriticalitiesMAHBarrier1522[Column2],0)),"")</f>
        <v>#N/A</v>
      </c>
      <c r="W297" s="13" t="e">
        <f ca="1">IF($T297&lt;=AA$4,INDEX(TypicalCriticalitiesMAHBarrier1522[Typical Criticality],MATCH($T297,TypicalCriticalitiesMAHBarrier152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2[Barrier Family Description],MATCH($T298,TypicalCriticalitiesMAHBarrier1522[Barrier Family ID],0)),"")</f>
        <v/>
      </c>
      <c r="V298" s="39" t="e">
        <f ca="1">IF($T298&lt;=AA$4,INDEX(TypicalCriticalitiesMAHBarrier1522[Typical Components],MATCH($T298,TypicalCriticalitiesMAHBarrier1522[Column2],0)),"")</f>
        <v>#N/A</v>
      </c>
      <c r="W298" s="13" t="e">
        <f ca="1">IF($T298&lt;=AA$4,INDEX(TypicalCriticalitiesMAHBarrier1522[Typical Criticality],MATCH($T298,TypicalCriticalitiesMAHBarrier152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2[Barrier Family Description],MATCH($T299,TypicalCriticalitiesMAHBarrier1522[Barrier Family ID],0)),"")</f>
        <v/>
      </c>
      <c r="V299" s="39" t="e">
        <f ca="1">IF($T299&lt;=AA$4,INDEX(TypicalCriticalitiesMAHBarrier1522[Typical Components],MATCH($T299,TypicalCriticalitiesMAHBarrier1522[Column2],0)),"")</f>
        <v>#N/A</v>
      </c>
      <c r="W299" s="13" t="e">
        <f ca="1">IF($T299&lt;=AA$4,INDEX(TypicalCriticalitiesMAHBarrier1522[Typical Criticality],MATCH($T299,TypicalCriticalitiesMAHBarrier152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2[Barrier Family Description],MATCH($T300,TypicalCriticalitiesMAHBarrier1522[Barrier Family ID],0)),"")</f>
        <v/>
      </c>
      <c r="V300" s="39" t="e">
        <f ca="1">IF($T300&lt;=AA$4,INDEX(TypicalCriticalitiesMAHBarrier1522[Typical Components],MATCH($T300,TypicalCriticalitiesMAHBarrier1522[Column2],0)),"")</f>
        <v>#N/A</v>
      </c>
      <c r="W300" s="13" t="e">
        <f ca="1">IF($T300&lt;=AA$4,INDEX(TypicalCriticalitiesMAHBarrier1522[Typical Criticality],MATCH($T300,TypicalCriticalitiesMAHBarrier152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2[Barrier Family Description],MATCH($T301,TypicalCriticalitiesMAHBarrier1522[Barrier Family ID],0)),"")</f>
        <v/>
      </c>
      <c r="V301" s="39" t="e">
        <f ca="1">IF($T301&lt;=AA$4,INDEX(TypicalCriticalitiesMAHBarrier1522[Typical Components],MATCH($T301,TypicalCriticalitiesMAHBarrier1522[Column2],0)),"")</f>
        <v>#N/A</v>
      </c>
      <c r="W301" s="13" t="e">
        <f ca="1">IF($T301&lt;=AA$4,INDEX(TypicalCriticalitiesMAHBarrier1522[Typical Criticality],MATCH($T301,TypicalCriticalitiesMAHBarrier152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2[Barrier Family Description],MATCH($T302,TypicalCriticalitiesMAHBarrier1522[Barrier Family ID],0)),"")</f>
        <v/>
      </c>
      <c r="V302" s="39" t="e">
        <f ca="1">IF($T302&lt;=AA$4,INDEX(TypicalCriticalitiesMAHBarrier1522[Typical Components],MATCH($T302,TypicalCriticalitiesMAHBarrier1522[Column2],0)),"")</f>
        <v>#N/A</v>
      </c>
      <c r="W302" s="13" t="e">
        <f ca="1">IF($T302&lt;=AA$4,INDEX(TypicalCriticalitiesMAHBarrier1522[Typical Criticality],MATCH($T302,TypicalCriticalitiesMAHBarrier152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2[Barrier Family Description],MATCH($T303,TypicalCriticalitiesMAHBarrier1522[Barrier Family ID],0)),"")</f>
        <v/>
      </c>
      <c r="V303" s="39" t="e">
        <f ca="1">IF($T303&lt;=AA$4,INDEX(TypicalCriticalitiesMAHBarrier1522[Typical Components],MATCH($T303,TypicalCriticalitiesMAHBarrier1522[Column2],0)),"")</f>
        <v>#N/A</v>
      </c>
      <c r="W303" s="13" t="e">
        <f ca="1">IF($T303&lt;=AA$4,INDEX(TypicalCriticalitiesMAHBarrier1522[Typical Criticality],MATCH($T303,TypicalCriticalitiesMAHBarrier152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2[Barrier Family Description],MATCH($T304,TypicalCriticalitiesMAHBarrier1522[Barrier Family ID],0)),"")</f>
        <v/>
      </c>
      <c r="V304" s="39" t="e">
        <f ca="1">IF($T304&lt;=AA$4,INDEX(TypicalCriticalitiesMAHBarrier1522[Typical Components],MATCH($T304,TypicalCriticalitiesMAHBarrier1522[Column2],0)),"")</f>
        <v>#N/A</v>
      </c>
      <c r="W304" s="13" t="e">
        <f ca="1">IF($T304&lt;=AA$4,INDEX(TypicalCriticalitiesMAHBarrier1522[Typical Criticality],MATCH($T304,TypicalCriticalitiesMAHBarrier152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2[Barrier Family Description],MATCH($T305,TypicalCriticalitiesMAHBarrier1522[Barrier Family ID],0)),"")</f>
        <v/>
      </c>
      <c r="V305" s="39" t="e">
        <f ca="1">IF($T305&lt;=AA$4,INDEX(TypicalCriticalitiesMAHBarrier1522[Typical Components],MATCH($T305,TypicalCriticalitiesMAHBarrier1522[Column2],0)),"")</f>
        <v>#N/A</v>
      </c>
      <c r="W305" s="13" t="e">
        <f ca="1">IF($T305&lt;=AA$4,INDEX(TypicalCriticalitiesMAHBarrier1522[Typical Criticality],MATCH($T305,TypicalCriticalitiesMAHBarrier152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2[Barrier Family Description],MATCH($T306,TypicalCriticalitiesMAHBarrier1522[Barrier Family ID],0)),"")</f>
        <v/>
      </c>
      <c r="V306" s="39" t="e">
        <f ca="1">IF($T306&lt;=AA$4,INDEX(TypicalCriticalitiesMAHBarrier1522[Typical Components],MATCH($T306,TypicalCriticalitiesMAHBarrier1522[Column2],0)),"")</f>
        <v>#N/A</v>
      </c>
      <c r="W306" s="13" t="e">
        <f ca="1">IF($T306&lt;=AA$4,INDEX(TypicalCriticalitiesMAHBarrier1522[Typical Criticality],MATCH($T306,TypicalCriticalitiesMAHBarrier152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2[Barrier Family Description],MATCH($T307,TypicalCriticalitiesMAHBarrier1522[Barrier Family ID],0)),"")</f>
        <v/>
      </c>
      <c r="V307" s="39" t="e">
        <f ca="1">IF($T307&lt;=AA$4,INDEX(TypicalCriticalitiesMAHBarrier1522[Typical Components],MATCH($T307,TypicalCriticalitiesMAHBarrier1522[Column2],0)),"")</f>
        <v>#N/A</v>
      </c>
      <c r="W307" s="13" t="e">
        <f ca="1">IF($T307&lt;=AA$4,INDEX(TypicalCriticalitiesMAHBarrier1522[Typical Criticality],MATCH($T307,TypicalCriticalitiesMAHBarrier152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2[Barrier Family Description],MATCH($T308,TypicalCriticalitiesMAHBarrier1522[Barrier Family ID],0)),"")</f>
        <v/>
      </c>
      <c r="V308" s="39" t="e">
        <f ca="1">IF($T308&lt;=AA$4,INDEX(TypicalCriticalitiesMAHBarrier1522[Typical Components],MATCH($T308,TypicalCriticalitiesMAHBarrier1522[Column2],0)),"")</f>
        <v>#N/A</v>
      </c>
      <c r="W308" s="13" t="e">
        <f ca="1">IF($T308&lt;=AA$4,INDEX(TypicalCriticalitiesMAHBarrier1522[Typical Criticality],MATCH($T308,TypicalCriticalitiesMAHBarrier152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2[Barrier Family Description],MATCH($T309,TypicalCriticalitiesMAHBarrier1522[Barrier Family ID],0)),"")</f>
        <v/>
      </c>
      <c r="V309" s="39" t="e">
        <f ca="1">IF($T309&lt;=AA$4,INDEX(TypicalCriticalitiesMAHBarrier1522[Typical Components],MATCH($T309,TypicalCriticalitiesMAHBarrier1522[Column2],0)),"")</f>
        <v>#N/A</v>
      </c>
      <c r="W309" s="13" t="e">
        <f ca="1">IF($T309&lt;=AA$4,INDEX(TypicalCriticalitiesMAHBarrier1522[Typical Criticality],MATCH($T309,TypicalCriticalitiesMAHBarrier152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12</v>
      </c>
      <c r="C1" s="17"/>
      <c r="F1" s="94" t="s">
        <v>70800</v>
      </c>
      <c r="G1" s="92">
        <v>2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28[Barrier Family Description],MATCH($T4,TypicalCriticalitiesMAHBarrier1528[Barrier Family ID],0)),"")</f>
        <v>Structural Integrity</v>
      </c>
      <c r="V4" s="39" t="e">
        <f ca="1">IF($T4&lt;=AA$4,INDEX(TypicalCriticalitiesMAHBarrier1528[Typical Components],MATCH($T4,TypicalCriticalitiesMAHBarrier1528[Column2],0)),"")</f>
        <v>#N/A</v>
      </c>
      <c r="W4" s="13" t="e">
        <f ca="1">IF($T4&lt;=AA$4,INDEX(TypicalCriticalitiesMAHBarrier1528[Typical Criticality],MATCH($T4,TypicalCriticalitiesMAHBarrier1528[Column2],0)),"")</f>
        <v>#N/A</v>
      </c>
      <c r="Y4" t="s">
        <v>70220</v>
      </c>
      <c r="Z4">
        <f>MAX(TypicalCriticalitiesMAHBarrier1528[Barrier Family ID])</f>
        <v>54</v>
      </c>
      <c r="AA4" t="e">
        <f ca="1">MAX(TypicalCriticalitiesMAHBarrier152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28[Barrier Family Description],MATCH($T5,TypicalCriticalitiesMAHBarrier1528[Barrier Family ID],0)),"")</f>
        <v>Stability loading control &amp; watertight integrity</v>
      </c>
      <c r="V5" s="39" t="e">
        <f ca="1">IF($T5&lt;=AA$4,INDEX(TypicalCriticalitiesMAHBarrier1528[Typical Components],MATCH($T5,TypicalCriticalitiesMAHBarrier1528[Column2],0)),"")</f>
        <v>#N/A</v>
      </c>
      <c r="W5" s="13" t="e">
        <f ca="1">IF($T5&lt;=AA$4,INDEX(TypicalCriticalitiesMAHBarrier1528[Typical Criticality],MATCH($T5,TypicalCriticalitiesMAHBarrier15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28[Barrier Family Description],MATCH($T6,TypicalCriticalitiesMAHBarrier1528[Barrier Family ID],0)),"")</f>
        <v>Station Keeping</v>
      </c>
      <c r="V6" s="39" t="e">
        <f ca="1">IF($T6&lt;=AA$4,INDEX(TypicalCriticalitiesMAHBarrier1528[Typical Components],MATCH($T6,TypicalCriticalitiesMAHBarrier1528[Column2],0)),"")</f>
        <v>#N/A</v>
      </c>
      <c r="W6" s="13" t="e">
        <f ca="1">IF($T6&lt;=AA$4,INDEX(TypicalCriticalitiesMAHBarrier1528[Typical Criticality],MATCH($T6,TypicalCriticalitiesMAHBarrier152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28[Barrier Family Description],MATCH($T7,TypicalCriticalitiesMAHBarrier1528[Barrier Family ID],0)),"")</f>
        <v>Swivel Stack Assembly</v>
      </c>
      <c r="V7" s="39" t="e">
        <f ca="1">IF($T7&lt;=AA$4,INDEX(TypicalCriticalitiesMAHBarrier1528[Typical Components],MATCH($T7,TypicalCriticalitiesMAHBarrier1528[Column2],0)),"")</f>
        <v>#N/A</v>
      </c>
      <c r="W7" s="13" t="e">
        <f ca="1">IF($T7&lt;=AA$4,INDEX(TypicalCriticalitiesMAHBarrier1528[Typical Criticality],MATCH($T7,TypicalCriticalitiesMAHBarrier152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28[Barrier Family Description],MATCH($T8,TypicalCriticalitiesMAHBarrier1528[Barrier Family ID],0)),"")</f>
        <v>Swivel Fluid Barrier System</v>
      </c>
      <c r="V8" s="39" t="e">
        <f ca="1">IF($T8&lt;=AA$4,INDEX(TypicalCriticalitiesMAHBarrier1528[Typical Components],MATCH($T8,TypicalCriticalitiesMAHBarrier1528[Column2],0)),"")</f>
        <v>#N/A</v>
      </c>
      <c r="W8" s="13" t="e">
        <f ca="1">IF($T8&lt;=AA$4,INDEX(TypicalCriticalitiesMAHBarrier1528[Typical Criticality],MATCH($T8,TypicalCriticalitiesMAHBarrier152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24[Code for Letter]))</f>
        <v>E</v>
      </c>
      <c r="C9" s="102">
        <f t="array" ref="C9">MAX(IF(FAILURE_CODE_Safety_scenarios1524[Impact]=FAILURE_CODE_template1523[[#This Row],[Impact]],FAILURE_CODE_Safety_scenarios1524[Likelihood]))</f>
        <v>4</v>
      </c>
      <c r="D9" s="102">
        <f t="array" ref="D9">MAX(IF(FAILURE_CODE_Safety_scenarios1524[Impact]=FAILURE_CODE_template1523[[#This Row],[Impact]],FAILURE_CODE_Safety_scenarios152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28[Barrier Family Description],MATCH($T9,TypicalCriticalitiesMAHBarrier1528[Barrier Family ID],0)),"")</f>
        <v>Swivel/Turret Pipework</v>
      </c>
      <c r="V9" s="39" t="e">
        <f ca="1">IF($T9&lt;=AA$4,INDEX(TypicalCriticalitiesMAHBarrier1528[Typical Components],MATCH($T9,TypicalCriticalitiesMAHBarrier1528[Column2],0)),"")</f>
        <v>#N/A</v>
      </c>
      <c r="W9" s="13" t="e">
        <f ca="1">IF($T9&lt;=AA$4,INDEX(TypicalCriticalitiesMAHBarrier1528[Typical Criticality],MATCH($T9,TypicalCriticalitiesMAHBarrier152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25[Code for Letter]))</f>
        <v>H</v>
      </c>
      <c r="C10" s="102">
        <f t="array" ref="C10">MAX(IF(FAILURE_CODE_Environmetal_scenarios1525[Impact]=FAILURE_CODE_template1523[[#This Row],[Impact]],FAILURE_CODE_Environmetal_scenarios1525[Likelihood]))</f>
        <v>4</v>
      </c>
      <c r="D10" s="102">
        <f t="array" ref="D10">MAX(IF(FAILURE_CODE_Environmetal_scenarios1525[Impact]=FAILURE_CODE_template1523[[#This Row],[Impact]],FAILURE_CODE_Environmetal_scenarios1525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28[Barrier Family Description],MATCH($T10,TypicalCriticalitiesMAHBarrier1528[Barrier Family ID],0)),"")</f>
        <v>Turret Chain Table</v>
      </c>
      <c r="V10" s="39" t="e">
        <f ca="1">IF($T10&lt;=AA$4,INDEX(TypicalCriticalitiesMAHBarrier1528[Typical Components],MATCH($T10,TypicalCriticalitiesMAHBarrier1528[Column2],0)),"")</f>
        <v>#N/A</v>
      </c>
      <c r="W10" s="13" t="e">
        <f ca="1">IF($T10&lt;=AA$4,INDEX(TypicalCriticalitiesMAHBarrier1528[Typical Criticality],MATCH($T10,TypicalCriticalitiesMAHBarrier152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26[Code for Letter]))</f>
        <v>F</v>
      </c>
      <c r="C11" s="102">
        <f t="array" ref="C11">MAX(IF(FAILURE_CODE_Financial_scenarios1526[Impact]=FAILURE_CODE_template1523[[#This Row],[Impact]],FAILURE_CODE_Financial_scenarios1526[Likelihood]))</f>
        <v>4</v>
      </c>
      <c r="D11" s="102">
        <f t="array" ref="D11">MAX(IF(FAILURE_CODE_Financial_scenarios1526[Impact]=FAILURE_CODE_template1523[[#This Row],[Impact]],FAILURE_CODE_Financial_scenarios1526[Risk Score]))</f>
        <v>6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28[Barrier Family Description],MATCH($T11,TypicalCriticalitiesMAHBarrier1528[Barrier Family ID],0)),"")</f>
        <v>Main Turret Bearing</v>
      </c>
      <c r="V11" s="39" t="e">
        <f ca="1">IF($T11&lt;=AA$4,INDEX(TypicalCriticalitiesMAHBarrier1528[Typical Components],MATCH($T11,TypicalCriticalitiesMAHBarrier1528[Column2],0)),"")</f>
        <v>#N/A</v>
      </c>
      <c r="W11" s="13" t="e">
        <f ca="1">IF($T11&lt;=AA$4,INDEX(TypicalCriticalitiesMAHBarrier1528[Typical Criticality],MATCH($T11,TypicalCriticalitiesMAHBarrier152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27[Code for Letter]))</f>
        <v>H</v>
      </c>
      <c r="C12" s="102">
        <f t="array" ref="C12">MAX(IF(FAILURE_CODE_Non_Financial_scenarios1527[Impact]=FAILURE_CODE_template1523[[#This Row],[Impact]],FAILURE_CODE_Non_Financial_scenarios1527[Likelihood]))</f>
        <v>4</v>
      </c>
      <c r="D12" s="102">
        <f t="array" ref="D12">MAX(IF(FAILURE_CODE_Non_Financial_scenarios1527[Impact]=FAILURE_CODE_template1523[[#This Row],[Impact]],FAILURE_CODE_Non_Financial_scenarios152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28[Barrier Family Description],MATCH($T12,TypicalCriticalitiesMAHBarrier1528[Barrier Family ID],0)),"")</f>
        <v>Wellhead integrity</v>
      </c>
      <c r="V12" s="39" t="e">
        <f ca="1">IF($T12&lt;=AA$4,INDEX(TypicalCriticalitiesMAHBarrier1528[Typical Components],MATCH($T12,TypicalCriticalitiesMAHBarrier1528[Column2],0)),"")</f>
        <v>#N/A</v>
      </c>
      <c r="W12" s="13" t="e">
        <f ca="1">IF($T12&lt;=AA$4,INDEX(TypicalCriticalitiesMAHBarrier1528[Typical Criticality],MATCH($T12,TypicalCriticalitiesMAHBarrier152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28[Barrier Family Description],MATCH($T13,TypicalCriticalitiesMAHBarrier1528[Barrier Family ID],0)),"")</f>
        <v>Subsea Integrity</v>
      </c>
      <c r="V13" s="39" t="e">
        <f ca="1">IF($T13&lt;=AA$4,INDEX(TypicalCriticalitiesMAHBarrier1528[Typical Components],MATCH($T13,TypicalCriticalitiesMAHBarrier1528[Column2],0)),"")</f>
        <v>#N/A</v>
      </c>
      <c r="W13" s="13" t="e">
        <f ca="1">IF($T13&lt;=AA$4,INDEX(TypicalCriticalitiesMAHBarrier1528[Typical Criticality],MATCH($T13,TypicalCriticalitiesMAHBarrier152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28[Barrier Family Description],MATCH($T14,TypicalCriticalitiesMAHBarrier1528[Barrier Family ID],0)),"")</f>
        <v>Process Containment Integrity</v>
      </c>
      <c r="V14" s="39" t="e">
        <f ca="1">IF($T14&lt;=AA$4,INDEX(TypicalCriticalitiesMAHBarrier1528[Typical Components],MATCH($T14,TypicalCriticalitiesMAHBarrier1528[Column2],0)),"")</f>
        <v>#N/A</v>
      </c>
      <c r="W14" s="13" t="e">
        <f ca="1">IF($T14&lt;=AA$4,INDEX(TypicalCriticalitiesMAHBarrier1528[Typical Criticality],MATCH($T14,TypicalCriticalitiesMAHBarrier152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28[Barrier Family Description],MATCH($T15,TypicalCriticalitiesMAHBarrier1528[Barrier Family ID],0)),"")</f>
        <v>Gas Turbine Packages &amp; Hydrocarbon RE</v>
      </c>
      <c r="V15" s="39" t="e">
        <f ca="1">IF($T15&lt;=AA$4,INDEX(TypicalCriticalitiesMAHBarrier1528[Typical Components],MATCH($T15,TypicalCriticalitiesMAHBarrier1528[Column2],0)),"")</f>
        <v>#N/A</v>
      </c>
      <c r="W15" s="13" t="e">
        <f ca="1">IF($T15&lt;=AA$4,INDEX(TypicalCriticalitiesMAHBarrier1528[Typical Criticality],MATCH($T15,TypicalCriticalitiesMAHBarrier152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524[[#This Row],[Impact]])), "", CODE(FAILURE_CODE_Safety_scenarios152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28[Barrier Family Description],MATCH($T16,TypicalCriticalitiesMAHBarrier1528[Barrier Family ID],0)),"")</f>
        <v>Non Hydrocarbon RE (air compressors, water and hydraulic pumps)</v>
      </c>
      <c r="V16" s="39" t="e">
        <f ca="1">IF($T16&lt;=AA$4,INDEX(TypicalCriticalitiesMAHBarrier1528[Typical Components],MATCH($T16,TypicalCriticalitiesMAHBarrier1528[Column2],0)),"")</f>
        <v>#N/A</v>
      </c>
      <c r="W16" s="13" t="e">
        <f ca="1">IF($T16&lt;=AA$4,INDEX(TypicalCriticalitiesMAHBarrier1528[Typical Criticality],MATCH($T16,TypicalCriticalitiesMAHBarrier152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24[[#This Row],[Impact]])), "", CODE(FAILURE_CODE_Safety_scenarios152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2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28[Barrier Family Description],MATCH($T17,TypicalCriticalitiesMAHBarrier1528[Barrier Family ID],0)),"")</f>
        <v>Diesel Driven Packages</v>
      </c>
      <c r="V17" s="39" t="e">
        <f ca="1">IF($T17&lt;=AA$4,INDEX(TypicalCriticalitiesMAHBarrier1528[Typical Components],MATCH($T17,TypicalCriticalitiesMAHBarrier1528[Column2],0)),"")</f>
        <v>#N/A</v>
      </c>
      <c r="W17" s="13" t="e">
        <f ca="1">IF($T17&lt;=AA$4,INDEX(TypicalCriticalitiesMAHBarrier1528[Typical Criticality],MATCH($T17,TypicalCriticalitiesMAHBarrier152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24[[#This Row],[Impact]])), "", CODE(FAILURE_CODE_Safety_scenarios152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28[Barrier Family Description],MATCH($T18,TypicalCriticalitiesMAHBarrier1528[Barrier Family ID],0)),"")</f>
        <v>Oil Storage &amp; Offloading</v>
      </c>
      <c r="V18" s="39" t="e">
        <f ca="1">IF($T18&lt;=AA$4,INDEX(TypicalCriticalitiesMAHBarrier1528[Typical Components],MATCH($T18,TypicalCriticalitiesMAHBarrier1528[Column2],0)),"")</f>
        <v>#N/A</v>
      </c>
      <c r="W18" s="13" t="e">
        <f ca="1">IF($T18&lt;=AA$4,INDEX(TypicalCriticalitiesMAHBarrier1528[Typical Criticality],MATCH($T18,TypicalCriticalitiesMAHBarrier152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24[[#This Row],[Impact]])), "", CODE(FAILURE_CODE_Safety_scenarios1524[[#This Row],[Impact]]))</f>
        <v/>
      </c>
      <c r="F19" s="48"/>
      <c r="H19" s="91" t="s">
        <v>70798</v>
      </c>
      <c r="I19" t="s">
        <v>7043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28[Barrier Family Description],MATCH($T19,TypicalCriticalitiesMAHBarrier1528[Barrier Family ID],0)),"")</f>
        <v>Overpressure Protection</v>
      </c>
      <c r="V19" s="39" t="e">
        <f ca="1">IF($T19&lt;=AA$4,INDEX(TypicalCriticalitiesMAHBarrier1528[Typical Components],MATCH($T19,TypicalCriticalitiesMAHBarrier1528[Column2],0)),"")</f>
        <v>#N/A</v>
      </c>
      <c r="W19" s="13" t="e">
        <f ca="1">IF($T19&lt;=AA$4,INDEX(TypicalCriticalitiesMAHBarrier1528[Typical Criticality],MATCH($T19,TypicalCriticalitiesMAHBarrier152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28[Barrier Family Description],MATCH($T20,TypicalCriticalitiesMAHBarrier1528[Barrier Family ID],0)),"")</f>
        <v>Blowdown vent and flare</v>
      </c>
      <c r="V20" s="39" t="e">
        <f ca="1">IF($T20&lt;=AA$4,INDEX(TypicalCriticalitiesMAHBarrier1528[Typical Components],MATCH($T20,TypicalCriticalitiesMAHBarrier1528[Column2],0)),"")</f>
        <v>#N/A</v>
      </c>
      <c r="W20" s="13" t="e">
        <f ca="1">IF($T20&lt;=AA$4,INDEX(TypicalCriticalitiesMAHBarrier1528[Typical Criticality],MATCH($T20,TypicalCriticalitiesMAHBarrier152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28[Barrier Family Description],MATCH($T21,TypicalCriticalitiesMAHBarrier1528[Barrier Family ID],0)),"")</f>
        <v>Digital security</v>
      </c>
      <c r="V21" s="39" t="e">
        <f ca="1">IF($T21&lt;=AA$4,INDEX(TypicalCriticalitiesMAHBarrier1528[Typical Components],MATCH($T21,TypicalCriticalitiesMAHBarrier1528[Column2],0)),"")</f>
        <v>#N/A</v>
      </c>
      <c r="W21" s="13" t="e">
        <f ca="1">IF($T21&lt;=AA$4,INDEX(TypicalCriticalitiesMAHBarrier1528[Typical Criticality],MATCH($T21,TypicalCriticalitiesMAHBarrier152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525[Impact])), "", CODE(FAILURE_CODE_Environmetal_scenarios152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28[Barrier Family Description],MATCH($T22,TypicalCriticalitiesMAHBarrier1528[Barrier Family ID],0)),"")</f>
        <v>Control systems - LoPs</v>
      </c>
      <c r="V22" s="39" t="e">
        <f ca="1">IF($T22&lt;=AA$4,INDEX(TypicalCriticalitiesMAHBarrier1528[Typical Components],MATCH($T22,TypicalCriticalitiesMAHBarrier1528[Column2],0)),"")</f>
        <v>#N/A</v>
      </c>
      <c r="W22" s="13" t="e">
        <f ca="1">IF($T22&lt;=AA$4,INDEX(TypicalCriticalitiesMAHBarrier1528[Typical Criticality],MATCH($T22,TypicalCriticalitiesMAHBarrier152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5[Impact])), "", CODE(FAILURE_CODE_Environmetal_scenarios152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28[Barrier Family Description],MATCH($T23,TypicalCriticalitiesMAHBarrier1528[Barrier Family ID],0)),"")</f>
        <v xml:space="preserve">Control systems - non LoPs, LOPA initiating causes </v>
      </c>
      <c r="V23" s="39" t="e">
        <f ca="1">IF($T23&lt;=AA$4,INDEX(TypicalCriticalitiesMAHBarrier1528[Typical Components],MATCH($T23,TypicalCriticalitiesMAHBarrier1528[Column2],0)),"")</f>
        <v>#N/A</v>
      </c>
      <c r="W23" s="13" t="e">
        <f ca="1">IF($T23&lt;=AA$4,INDEX(TypicalCriticalitiesMAHBarrier1528[Typical Criticality],MATCH($T23,TypicalCriticalitiesMAHBarrier152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5[Impact])), "", CODE(FAILURE_CODE_Environmetal_scenarios152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28[Barrier Family Description],MATCH($T24,TypicalCriticalitiesMAHBarrier1528[Barrier Family ID],0)),"")</f>
        <v>Control systems - all others</v>
      </c>
      <c r="V24" s="39" t="e">
        <f ca="1">IF($T24&lt;=AA$4,INDEX(TypicalCriticalitiesMAHBarrier1528[Typical Components],MATCH($T24,TypicalCriticalitiesMAHBarrier1528[Column2],0)),"")</f>
        <v>#N/A</v>
      </c>
      <c r="W24" s="13" t="e">
        <f ca="1">IF($T24&lt;=AA$4,INDEX(TypicalCriticalitiesMAHBarrier1528[Typical Criticality],MATCH($T24,TypicalCriticalitiesMAHBarrier152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28[Barrier Family Description],MATCH($T25,TypicalCriticalitiesMAHBarrier1528[Barrier Family ID],0)),"")</f>
        <v>SIS - LoP Components</v>
      </c>
      <c r="V25" s="39" t="e">
        <f ca="1">IF($T25&lt;=AA$4,INDEX(TypicalCriticalitiesMAHBarrier1528[Typical Components],MATCH($T25,TypicalCriticalitiesMAHBarrier1528[Column2],0)),"")</f>
        <v>#N/A</v>
      </c>
      <c r="W25" s="13" t="e">
        <f ca="1">IF($T25&lt;=AA$4,INDEX(TypicalCriticalitiesMAHBarrier1528[Typical Criticality],MATCH($T25,TypicalCriticalitiesMAHBarrier152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28[Barrier Family Description],MATCH($T26,TypicalCriticalitiesMAHBarrier1528[Barrier Family ID],0)),"")</f>
        <v>SIS - Non LoP Components</v>
      </c>
      <c r="V26" s="39" t="e">
        <f ca="1">IF($T26&lt;=AA$4,INDEX(TypicalCriticalitiesMAHBarrier1528[Typical Components],MATCH($T26,TypicalCriticalitiesMAHBarrier1528[Column2],0)),"")</f>
        <v>#N/A</v>
      </c>
      <c r="W26" s="13" t="e">
        <f ca="1">IF($T26&lt;=AA$4,INDEX(TypicalCriticalitiesMAHBarrier1528[Typical Criticality],MATCH($T26,TypicalCriticalitiesMAHBarrier152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28[Barrier Family Description],MATCH($T27,TypicalCriticalitiesMAHBarrier1528[Barrier Family ID],0)),"")</f>
        <v>Alarms &amp; operator response</v>
      </c>
      <c r="V27" s="39" t="e">
        <f ca="1">IF($T27&lt;=AA$4,INDEX(TypicalCriticalitiesMAHBarrier1528[Typical Components],MATCH($T27,TypicalCriticalitiesMAHBarrier1528[Column2],0)),"")</f>
        <v>#N/A</v>
      </c>
      <c r="W27" s="13" t="e">
        <f ca="1">IF($T27&lt;=AA$4,INDEX(TypicalCriticalitiesMAHBarrier1528[Typical Criticality],MATCH($T27,TypicalCriticalitiesMAHBarrier152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526[Impact])), "", CODE(FAILURE_CODE_Financial_scenarios152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28[Barrier Family Description],MATCH($T28,TypicalCriticalitiesMAHBarrier1528[Barrier Family ID],0)),"")</f>
        <v>Collision Prevention</v>
      </c>
      <c r="V28" s="39" t="e">
        <f ca="1">IF($T28&lt;=AA$4,INDEX(TypicalCriticalitiesMAHBarrier1528[Typical Components],MATCH($T28,TypicalCriticalitiesMAHBarrier1528[Column2],0)),"")</f>
        <v>#N/A</v>
      </c>
      <c r="W28" s="13" t="e">
        <f ca="1">IF($T28&lt;=AA$4,INDEX(TypicalCriticalitiesMAHBarrier1528[Typical Criticality],MATCH($T28,TypicalCriticalitiesMAHBarrier152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26[Impact])), "", CODE(FAILURE_CODE_Financial_scenarios152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28[Barrier Family Description],MATCH($T29,TypicalCriticalitiesMAHBarrier1528[Barrier Family ID],0)),"")</f>
        <v>Export tanker birthing and position monitoring</v>
      </c>
      <c r="V29" s="39" t="e">
        <f ca="1">IF($T29&lt;=AA$4,INDEX(TypicalCriticalitiesMAHBarrier1528[Typical Components],MATCH($T29,TypicalCriticalitiesMAHBarrier1528[Column2],0)),"")</f>
        <v>#N/A</v>
      </c>
      <c r="W29" s="13" t="e">
        <f ca="1">IF($T29&lt;=AA$4,INDEX(TypicalCriticalitiesMAHBarrier1528[Typical Criticality],MATCH($T29,TypicalCriticalitiesMAHBarrier152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26[Impact])), "", CODE(FAILURE_CODE_Financial_scenarios152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28[Barrier Family Description],MATCH($T30,TypicalCriticalitiesMAHBarrier1528[Barrier Family ID],0)),"")</f>
        <v xml:space="preserve">Bunding, Open and Closed Hazardous Drains </v>
      </c>
      <c r="V30" s="39" t="e">
        <f ca="1">IF($T30&lt;=AA$4,INDEX(TypicalCriticalitiesMAHBarrier1528[Typical Components],MATCH($T30,TypicalCriticalitiesMAHBarrier1528[Column2],0)),"")</f>
        <v>#N/A</v>
      </c>
      <c r="W30" s="13" t="e">
        <f ca="1">IF($T30&lt;=AA$4,INDEX(TypicalCriticalitiesMAHBarrier1528[Typical Criticality],MATCH($T30,TypicalCriticalitiesMAHBarrier152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26[Impact])), "", CODE(FAILURE_CODE_Financial_scenarios152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28[Barrier Family Description],MATCH($T31,TypicalCriticalitiesMAHBarrier1528[Barrier Family ID],0)),"")</f>
        <v xml:space="preserve">Passive Fire Protection </v>
      </c>
      <c r="V31" s="39" t="e">
        <f ca="1">IF($T31&lt;=AA$4,INDEX(TypicalCriticalitiesMAHBarrier1528[Typical Components],MATCH($T31,TypicalCriticalitiesMAHBarrier1528[Column2],0)),"")</f>
        <v>#N/A</v>
      </c>
      <c r="W31" s="13" t="e">
        <f ca="1">IF($T31&lt;=AA$4,INDEX(TypicalCriticalitiesMAHBarrier1528[Typical Criticality],MATCH($T31,TypicalCriticalitiesMAHBarrier152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28[Barrier Family Description],MATCH($T32,TypicalCriticalitiesMAHBarrier1528[Barrier Family ID],0)),"")</f>
        <v xml:space="preserve">Blast Overpressure Protection </v>
      </c>
      <c r="V32" s="39" t="e">
        <f ca="1">IF($T32&lt;=AA$4,INDEX(TypicalCriticalitiesMAHBarrier1528[Typical Components],MATCH($T32,TypicalCriticalitiesMAHBarrier1528[Column2],0)),"")</f>
        <v>#N/A</v>
      </c>
      <c r="W32" s="13" t="e">
        <f ca="1">IF($T32&lt;=AA$4,INDEX(TypicalCriticalitiesMAHBarrier1528[Typical Criticality],MATCH($T32,TypicalCriticalitiesMAHBarrier152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28[Barrier Family Description],MATCH($T33,TypicalCriticalitiesMAHBarrier1528[Barrier Family ID],0)),"")</f>
        <v xml:space="preserve">Temporary refuge integrity </v>
      </c>
      <c r="V33" s="39" t="e">
        <f ca="1">IF($T33&lt;=AA$4,INDEX(TypicalCriticalitiesMAHBarrier1528[Typical Components],MATCH($T33,TypicalCriticalitiesMAHBarrier1528[Column2],0)),"")</f>
        <v>#N/A</v>
      </c>
      <c r="W33" s="13" t="e">
        <f ca="1">IF($T33&lt;=AA$4,INDEX(TypicalCriticalitiesMAHBarrier1528[Typical Criticality],MATCH($T33,TypicalCriticalitiesMAHBarrier152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527[Impact])), "", CODE(FAILURE_CODE_Non_Financial_scenarios152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28[Barrier Family Description],MATCH($T34,TypicalCriticalitiesMAHBarrier1528[Barrier Family ID],0)),"")</f>
        <v xml:space="preserve">Alarm Annunciation System:  </v>
      </c>
      <c r="V34" s="39" t="e">
        <f ca="1">IF($T34&lt;=AA$4,INDEX(TypicalCriticalitiesMAHBarrier1528[Typical Components],MATCH($T34,TypicalCriticalitiesMAHBarrier1528[Column2],0)),"")</f>
        <v>#N/A</v>
      </c>
      <c r="W34" s="13" t="e">
        <f ca="1">IF($T34&lt;=AA$4,INDEX(TypicalCriticalitiesMAHBarrier1528[Typical Criticality],MATCH($T34,TypicalCriticalitiesMAHBarrier152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27[Impact])), "", CODE(FAILURE_CODE_Non_Financial_scenarios152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28[Barrier Family Description],MATCH($T35,TypicalCriticalitiesMAHBarrier1528[Barrier Family ID],0)),"")</f>
        <v xml:space="preserve">Personnel Address (PA) System </v>
      </c>
      <c r="V35" s="39" t="e">
        <f ca="1">IF($T35&lt;=AA$4,INDEX(TypicalCriticalitiesMAHBarrier1528[Typical Components],MATCH($T35,TypicalCriticalitiesMAHBarrier1528[Column2],0)),"")</f>
        <v>#N/A</v>
      </c>
      <c r="W35" s="13" t="e">
        <f ca="1">IF($T35&lt;=AA$4,INDEX(TypicalCriticalitiesMAHBarrier1528[Typical Criticality],MATCH($T35,TypicalCriticalitiesMAHBarrier152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27[Impact])), "", CODE(FAILURE_CODE_Non_Financial_scenarios152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28[Barrier Family Description],MATCH($T36,TypicalCriticalitiesMAHBarrier1528[Barrier Family ID],0)),"")</f>
        <v>Marine, Aircraft and Helicopter Radio System</v>
      </c>
      <c r="V36" s="39" t="e">
        <f ca="1">IF($T36&lt;=AA$4,INDEX(TypicalCriticalitiesMAHBarrier1528[Typical Components],MATCH($T36,TypicalCriticalitiesMAHBarrier1528[Column2],0)),"")</f>
        <v>#N/A</v>
      </c>
      <c r="W36" s="13" t="e">
        <f ca="1">IF($T36&lt;=AA$4,INDEX(TypicalCriticalitiesMAHBarrier1528[Typical Criticality],MATCH($T36,TypicalCriticalitiesMAHBarrier152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28[Barrier Family Description],MATCH($T37,TypicalCriticalitiesMAHBarrier1528[Barrier Family ID],0)),"")</f>
        <v xml:space="preserve">Telecommunications </v>
      </c>
      <c r="V37" s="39" t="e">
        <f ca="1">IF($T37&lt;=AA$4,INDEX(TypicalCriticalitiesMAHBarrier1528[Typical Components],MATCH($T37,TypicalCriticalitiesMAHBarrier1528[Column2],0)),"")</f>
        <v>#N/A</v>
      </c>
      <c r="W37" s="13" t="e">
        <f ca="1">IF($T37&lt;=AA$4,INDEX(TypicalCriticalitiesMAHBarrier1528[Typical Criticality],MATCH($T37,TypicalCriticalitiesMAHBarrier152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28[Barrier Family Description],MATCH($T38,TypicalCriticalitiesMAHBarrier1528[Barrier Family ID],0)),"")</f>
        <v xml:space="preserve">Electronic Muster System </v>
      </c>
      <c r="V38" s="39" t="e">
        <f ca="1">IF($T38&lt;=AA$4,INDEX(TypicalCriticalitiesMAHBarrier1528[Typical Components],MATCH($T38,TypicalCriticalitiesMAHBarrier1528[Column2],0)),"")</f>
        <v>#N/A</v>
      </c>
      <c r="W38" s="13" t="e">
        <f ca="1">IF($T38&lt;=AA$4,INDEX(TypicalCriticalitiesMAHBarrier1528[Typical Criticality],MATCH($T38,TypicalCriticalitiesMAHBarrier152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28[Barrier Family Description],MATCH($T39,TypicalCriticalitiesMAHBarrier1528[Barrier Family ID],0)),"")</f>
        <v xml:space="preserve">Facility Emergency Telephone &amp; Hot line systems </v>
      </c>
      <c r="V39" s="39" t="e">
        <f ca="1">IF($T39&lt;=AA$4,INDEX(TypicalCriticalitiesMAHBarrier1528[Typical Components],MATCH($T39,TypicalCriticalitiesMAHBarrier1528[Column2],0)),"")</f>
        <v>#N/A</v>
      </c>
      <c r="W39" s="13" t="e">
        <f ca="1">IF($T39&lt;=AA$4,INDEX(TypicalCriticalitiesMAHBarrier1528[Typical Criticality],MATCH($T39,TypicalCriticalitiesMAHBarrier152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28[Barrier Family Description],MATCH($T40,TypicalCriticalitiesMAHBarrier1528[Barrier Family ID],0)),"")</f>
        <v xml:space="preserve">Facility radio system </v>
      </c>
      <c r="V40" s="39" t="e">
        <f ca="1">IF($T40&lt;=AA$4,INDEX(TypicalCriticalitiesMAHBarrier1528[Typical Components],MATCH($T40,TypicalCriticalitiesMAHBarrier1528[Column2],0)),"")</f>
        <v>#N/A</v>
      </c>
      <c r="W40" s="13" t="e">
        <f ca="1">IF($T40&lt;=AA$4,INDEX(TypicalCriticalitiesMAHBarrier1528[Typical Criticality],MATCH($T40,TypicalCriticalitiesMAHBarrier152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28[Barrier Family Description],MATCH($T41,TypicalCriticalitiesMAHBarrier1528[Barrier Family ID],0)),"")</f>
        <v>Emergency Power</v>
      </c>
      <c r="V41" s="39" t="e">
        <f ca="1">IF($T41&lt;=AA$4,INDEX(TypicalCriticalitiesMAHBarrier1528[Typical Components],MATCH($T41,TypicalCriticalitiesMAHBarrier1528[Column2],0)),"")</f>
        <v>#N/A</v>
      </c>
      <c r="W41" s="13" t="e">
        <f ca="1">IF($T41&lt;=AA$4,INDEX(TypicalCriticalitiesMAHBarrier1528[Typical Criticality],MATCH($T41,TypicalCriticalitiesMAHBarrier152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28[Barrier Family Description],MATCH($T42,TypicalCriticalitiesMAHBarrier1528[Barrier Family ID],0)),"")</f>
        <v>Emergency Lighting</v>
      </c>
      <c r="V42" s="39" t="e">
        <f ca="1">IF($T42&lt;=AA$4,INDEX(TypicalCriticalitiesMAHBarrier1528[Typical Components],MATCH($T42,TypicalCriticalitiesMAHBarrier1528[Column2],0)),"")</f>
        <v>#N/A</v>
      </c>
      <c r="W42" s="13" t="e">
        <f ca="1">IF($T42&lt;=AA$4,INDEX(TypicalCriticalitiesMAHBarrier1528[Typical Criticality],MATCH($T42,TypicalCriticalitiesMAHBarrier152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28[Barrier Family Description],MATCH($T43,TypicalCriticalitiesMAHBarrier1528[Barrier Family ID],0)),"")</f>
        <v>Ignition Prevention</v>
      </c>
      <c r="V43" s="39" t="e">
        <f ca="1">IF($T43&lt;=AA$4,INDEX(TypicalCriticalitiesMAHBarrier1528[Typical Components],MATCH($T43,TypicalCriticalitiesMAHBarrier1528[Column2],0)),"")</f>
        <v>#N/A</v>
      </c>
      <c r="W43" s="13" t="e">
        <f ca="1">IF($T43&lt;=AA$4,INDEX(TypicalCriticalitiesMAHBarrier1528[Typical Criticality],MATCH($T43,TypicalCriticalitiesMAHBarrier152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28[Barrier Family Description],MATCH($T44,TypicalCriticalitiesMAHBarrier1528[Barrier Family ID],0)),"")</f>
        <v>Inert Gas Blanketing</v>
      </c>
      <c r="V44" s="39" t="e">
        <f ca="1">IF($T44&lt;=AA$4,INDEX(TypicalCriticalitiesMAHBarrier1528[Typical Components],MATCH($T44,TypicalCriticalitiesMAHBarrier1528[Column2],0)),"")</f>
        <v>#N/A</v>
      </c>
      <c r="W44" s="13" t="e">
        <f ca="1">IF($T44&lt;=AA$4,INDEX(TypicalCriticalitiesMAHBarrier1528[Typical Criticality],MATCH($T44,TypicalCriticalitiesMAHBarrier152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28[Barrier Family Description],MATCH($T45,TypicalCriticalitiesMAHBarrier1528[Barrier Family ID],0)),"")</f>
        <v>Lifesaving Equipment</v>
      </c>
      <c r="V45" s="39" t="e">
        <f ca="1">IF($T45&lt;=AA$4,INDEX(TypicalCriticalitiesMAHBarrier1528[Typical Components],MATCH($T45,TypicalCriticalitiesMAHBarrier1528[Column2],0)),"")</f>
        <v>#N/A</v>
      </c>
      <c r="W45" s="13" t="e">
        <f ca="1">IF($T45&lt;=AA$4,INDEX(TypicalCriticalitiesMAHBarrier1528[Typical Criticality],MATCH($T45,TypicalCriticalitiesMAHBarrier152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28[Barrier Family Description],MATCH($T46,TypicalCriticalitiesMAHBarrier1528[Barrier Family ID],0)),"")</f>
        <v>Muster areas, escape and evacuation routes</v>
      </c>
      <c r="V46" s="39" t="e">
        <f ca="1">IF($T46&lt;=AA$4,INDEX(TypicalCriticalitiesMAHBarrier1528[Typical Components],MATCH($T46,TypicalCriticalitiesMAHBarrier1528[Column2],0)),"")</f>
        <v>#N/A</v>
      </c>
      <c r="W46" s="13" t="e">
        <f ca="1">IF($T46&lt;=AA$4,INDEX(TypicalCriticalitiesMAHBarrier1528[Typical Criticality],MATCH($T46,TypicalCriticalitiesMAHBarrier152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28[Barrier Family Description],MATCH($T47,TypicalCriticalitiesMAHBarrier1528[Barrier Family ID],0)),"")</f>
        <v>Lifeboats</v>
      </c>
      <c r="V47" s="39" t="e">
        <f ca="1">IF($T47&lt;=AA$4,INDEX(TypicalCriticalitiesMAHBarrier1528[Typical Components],MATCH($T47,TypicalCriticalitiesMAHBarrier1528[Column2],0)),"")</f>
        <v>#N/A</v>
      </c>
      <c r="W47" s="13" t="e">
        <f ca="1">IF($T47&lt;=AA$4,INDEX(TypicalCriticalitiesMAHBarrier1528[Typical Criticality],MATCH($T47,TypicalCriticalitiesMAHBarrier152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28[Barrier Family Description],MATCH($T48,TypicalCriticalitiesMAHBarrier1528[Barrier Family ID],0)),"")</f>
        <v>Means of escape to sea</v>
      </c>
      <c r="V48" s="39" t="e">
        <f ca="1">IF($T48&lt;=AA$4,INDEX(TypicalCriticalitiesMAHBarrier1528[Typical Components],MATCH($T48,TypicalCriticalitiesMAHBarrier1528[Column2],0)),"")</f>
        <v>#N/A</v>
      </c>
      <c r="W48" s="13" t="e">
        <f ca="1">IF($T48&lt;=AA$4,INDEX(TypicalCriticalitiesMAHBarrier1528[Typical Criticality],MATCH($T48,TypicalCriticalitiesMAHBarrier152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28[Barrier Family Description],MATCH($T49,TypicalCriticalitiesMAHBarrier1528[Barrier Family ID],0)),"")</f>
        <v>Helideck</v>
      </c>
      <c r="V49" s="39" t="e">
        <f ca="1">IF($T49&lt;=AA$4,INDEX(TypicalCriticalitiesMAHBarrier1528[Typical Components],MATCH($T49,TypicalCriticalitiesMAHBarrier1528[Column2],0)),"")</f>
        <v>#N/A</v>
      </c>
      <c r="W49" s="13" t="e">
        <f ca="1">IF($T49&lt;=AA$4,INDEX(TypicalCriticalitiesMAHBarrier1528[Typical Criticality],MATCH($T49,TypicalCriticalitiesMAHBarrier152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28[Barrier Family Description],MATCH($T50,TypicalCriticalitiesMAHBarrier1528[Barrier Family ID],0)),"")</f>
        <v>Rescue &amp; Recovery Systems</v>
      </c>
      <c r="V50" s="39" t="e">
        <f ca="1">IF($T50&lt;=AA$4,INDEX(TypicalCriticalitiesMAHBarrier1528[Typical Components],MATCH($T50,TypicalCriticalitiesMAHBarrier1528[Column2],0)),"")</f>
        <v>#N/A</v>
      </c>
      <c r="W50" s="13" t="e">
        <f ca="1">IF($T50&lt;=AA$4,INDEX(TypicalCriticalitiesMAHBarrier1528[Typical Criticality],MATCH($T50,TypicalCriticalitiesMAHBarrier152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28[Barrier Family Description],MATCH($T51,TypicalCriticalitiesMAHBarrier1528[Barrier Family ID],0)),"")</f>
        <v>Cranes</v>
      </c>
      <c r="V51" s="39" t="e">
        <f ca="1">IF($T51&lt;=AA$4,INDEX(TypicalCriticalitiesMAHBarrier1528[Typical Components],MATCH($T51,TypicalCriticalitiesMAHBarrier1528[Column2],0)),"")</f>
        <v>#N/A</v>
      </c>
      <c r="W51" s="13" t="e">
        <f ca="1">IF($T51&lt;=AA$4,INDEX(TypicalCriticalitiesMAHBarrier1528[Typical Criticality],MATCH($T51,TypicalCriticalitiesMAHBarrier152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28[Barrier Family Description],MATCH($T52,TypicalCriticalitiesMAHBarrier1528[Barrier Family ID],0)),"")</f>
        <v>Lifting system</v>
      </c>
      <c r="V52" s="39" t="e">
        <f ca="1">IF($T52&lt;=AA$4,INDEX(TypicalCriticalitiesMAHBarrier1528[Typical Components],MATCH($T52,TypicalCriticalitiesMAHBarrier1528[Column2],0)),"")</f>
        <v>#N/A</v>
      </c>
      <c r="W52" s="13" t="e">
        <f ca="1">IF($T52&lt;=AA$4,INDEX(TypicalCriticalitiesMAHBarrier1528[Typical Criticality],MATCH($T52,TypicalCriticalitiesMAHBarrier152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28[Barrier Family Description],MATCH($T53,TypicalCriticalitiesMAHBarrier1528[Barrier Family ID],0)),"")</f>
        <v xml:space="preserve"> Fire &amp; Gas systems</v>
      </c>
      <c r="V53" s="39" t="e">
        <f ca="1">IF($T53&lt;=AA$4,INDEX(TypicalCriticalitiesMAHBarrier1528[Typical Components],MATCH($T53,TypicalCriticalitiesMAHBarrier1528[Column2],0)),"")</f>
        <v>#N/A</v>
      </c>
      <c r="W53" s="13" t="e">
        <f ca="1">IF($T53&lt;=AA$4,INDEX(TypicalCriticalitiesMAHBarrier1528[Typical Criticality],MATCH($T53,TypicalCriticalitiesMAHBarrier152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28[Barrier Family Description],MATCH($T54,TypicalCriticalitiesMAHBarrier1528[Barrier Family ID],0)),"")</f>
        <v>Emergency Shutdown Systems</v>
      </c>
      <c r="V54" s="39" t="e">
        <f ca="1">IF($T54&lt;=AA$4,INDEX(TypicalCriticalitiesMAHBarrier1528[Typical Components],MATCH($T54,TypicalCriticalitiesMAHBarrier1528[Column2],0)),"")</f>
        <v>#N/A</v>
      </c>
      <c r="W54" s="13" t="e">
        <f ca="1">IF($T54&lt;=AA$4,INDEX(TypicalCriticalitiesMAHBarrier1528[Typical Criticality],MATCH($T54,TypicalCriticalitiesMAHBarrier152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28[Barrier Family Description],MATCH($T55,TypicalCriticalitiesMAHBarrier1528[Barrier Family ID],0)),"")</f>
        <v>Riser ESDVs &amp; EIVs</v>
      </c>
      <c r="V55" s="39" t="e">
        <f ca="1">IF($T55&lt;=AA$4,INDEX(TypicalCriticalitiesMAHBarrier1528[Typical Components],MATCH($T55,TypicalCriticalitiesMAHBarrier1528[Column2],0)),"")</f>
        <v>#N/A</v>
      </c>
      <c r="W55" s="13" t="e">
        <f ca="1">IF($T55&lt;=AA$4,INDEX(TypicalCriticalitiesMAHBarrier1528[Typical Criticality],MATCH($T55,TypicalCriticalitiesMAHBarrier152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528[Barrier Family Description],MATCH($T56,TypicalCriticalitiesMAHBarrier1528[Barrier Family ID],0)),"")</f>
        <v>Fire protection</v>
      </c>
      <c r="V56" s="39" t="e">
        <f ca="1">IF($T56&lt;=AA$4,INDEX(TypicalCriticalitiesMAHBarrier1528[Typical Components],MATCH($T56,TypicalCriticalitiesMAHBarrier1528[Column2],0)),"")</f>
        <v>#N/A</v>
      </c>
      <c r="W56" s="13" t="e">
        <f ca="1">IF($T56&lt;=AA$4,INDEX(TypicalCriticalitiesMAHBarrier1528[Typical Criticality],MATCH($T56,TypicalCriticalitiesMAHBarrier152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528[Barrier Family Description],MATCH($T57,TypicalCriticalitiesMAHBarrier1528[Barrier Family ID],0)),"")</f>
        <v>Miscellaneous fire protection systems</v>
      </c>
      <c r="V57" s="39" t="e">
        <f ca="1">IF($T57&lt;=AA$4,INDEX(TypicalCriticalitiesMAHBarrier1528[Typical Components],MATCH($T57,TypicalCriticalitiesMAHBarrier1528[Column2],0)),"")</f>
        <v>#N/A</v>
      </c>
      <c r="W57" s="13" t="e">
        <f ca="1">IF($T57&lt;=AA$4,INDEX(TypicalCriticalitiesMAHBarrier1528[Typical Criticality],MATCH($T57,TypicalCriticalitiesMAHBarrier152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528[Barrier Family Description],MATCH($T58,TypicalCriticalitiesMAHBarrier1528[Barrier Family ID],0)),"")</f>
        <v/>
      </c>
      <c r="V58" s="39" t="e">
        <f ca="1">IF($T58&lt;=AA$4,INDEX(TypicalCriticalitiesMAHBarrier1528[Typical Components],MATCH($T58,TypicalCriticalitiesMAHBarrier1528[Column2],0)),"")</f>
        <v>#N/A</v>
      </c>
      <c r="W58" s="13" t="e">
        <f ca="1">IF($T58&lt;=AA$4,INDEX(TypicalCriticalitiesMAHBarrier1528[Typical Criticality],MATCH($T58,TypicalCriticalitiesMAHBarrier152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528[Barrier Family Description],MATCH($T59,TypicalCriticalitiesMAHBarrier1528[Barrier Family ID],0)),"")</f>
        <v/>
      </c>
      <c r="V59" s="39" t="e">
        <f ca="1">IF($T59&lt;=AA$4,INDEX(TypicalCriticalitiesMAHBarrier1528[Typical Components],MATCH($T59,TypicalCriticalitiesMAHBarrier1528[Column2],0)),"")</f>
        <v>#N/A</v>
      </c>
      <c r="W59" s="13" t="e">
        <f ca="1">IF($T59&lt;=AA$4,INDEX(TypicalCriticalitiesMAHBarrier1528[Typical Criticality],MATCH($T59,TypicalCriticalitiesMAHBarrier152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528[Barrier Family Description],MATCH($T60,TypicalCriticalitiesMAHBarrier1528[Barrier Family ID],0)),"")</f>
        <v/>
      </c>
      <c r="V60" s="39" t="e">
        <f ca="1">IF($T60&lt;=AA$4,INDEX(TypicalCriticalitiesMAHBarrier1528[Typical Components],MATCH($T60,TypicalCriticalitiesMAHBarrier1528[Column2],0)),"")</f>
        <v>#N/A</v>
      </c>
      <c r="W60" s="13" t="e">
        <f ca="1">IF($T60&lt;=AA$4,INDEX(TypicalCriticalitiesMAHBarrier1528[Typical Criticality],MATCH($T60,TypicalCriticalitiesMAHBarrier152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528[Barrier Family Description],MATCH($T61,TypicalCriticalitiesMAHBarrier1528[Barrier Family ID],0)),"")</f>
        <v/>
      </c>
      <c r="V61" s="39" t="e">
        <f ca="1">IF($T61&lt;=AA$4,INDEX(TypicalCriticalitiesMAHBarrier1528[Typical Components],MATCH($T61,TypicalCriticalitiesMAHBarrier1528[Column2],0)),"")</f>
        <v>#N/A</v>
      </c>
      <c r="W61" s="13" t="e">
        <f ca="1">IF($T61&lt;=AA$4,INDEX(TypicalCriticalitiesMAHBarrier1528[Typical Criticality],MATCH($T61,TypicalCriticalitiesMAHBarrier152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528[Barrier Family Description],MATCH($T62,TypicalCriticalitiesMAHBarrier1528[Barrier Family ID],0)),"")</f>
        <v/>
      </c>
      <c r="V62" s="39" t="e">
        <f ca="1">IF($T62&lt;=AA$4,INDEX(TypicalCriticalitiesMAHBarrier1528[Typical Components],MATCH($T62,TypicalCriticalitiesMAHBarrier1528[Column2],0)),"")</f>
        <v>#N/A</v>
      </c>
      <c r="W62" s="13" t="e">
        <f ca="1">IF($T62&lt;=AA$4,INDEX(TypicalCriticalitiesMAHBarrier1528[Typical Criticality],MATCH($T62,TypicalCriticalitiesMAHBarrier152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528[Barrier Family Description],MATCH($T63,TypicalCriticalitiesMAHBarrier1528[Barrier Family ID],0)),"")</f>
        <v/>
      </c>
      <c r="V63" s="39" t="e">
        <f ca="1">IF($T63&lt;=AA$4,INDEX(TypicalCriticalitiesMAHBarrier1528[Typical Components],MATCH($T63,TypicalCriticalitiesMAHBarrier1528[Column2],0)),"")</f>
        <v>#N/A</v>
      </c>
      <c r="W63" s="13" t="e">
        <f ca="1">IF($T63&lt;=AA$4,INDEX(TypicalCriticalitiesMAHBarrier1528[Typical Criticality],MATCH($T63,TypicalCriticalitiesMAHBarrier152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528[Barrier Family Description],MATCH($T64,TypicalCriticalitiesMAHBarrier1528[Barrier Family ID],0)),"")</f>
        <v/>
      </c>
      <c r="V64" s="39" t="e">
        <f ca="1">IF($T64&lt;=AA$4,INDEX(TypicalCriticalitiesMAHBarrier1528[Typical Components],MATCH($T64,TypicalCriticalitiesMAHBarrier1528[Column2],0)),"")</f>
        <v>#N/A</v>
      </c>
      <c r="W64" s="13" t="e">
        <f ca="1">IF($T64&lt;=AA$4,INDEX(TypicalCriticalitiesMAHBarrier1528[Typical Criticality],MATCH($T64,TypicalCriticalitiesMAHBarrier152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528[Barrier Family Description],MATCH($T65,TypicalCriticalitiesMAHBarrier1528[Barrier Family ID],0)),"")</f>
        <v/>
      </c>
      <c r="V65" s="39" t="e">
        <f ca="1">IF($T65&lt;=AA$4,INDEX(TypicalCriticalitiesMAHBarrier1528[Typical Components],MATCH($T65,TypicalCriticalitiesMAHBarrier1528[Column2],0)),"")</f>
        <v>#N/A</v>
      </c>
      <c r="W65" s="13" t="e">
        <f ca="1">IF($T65&lt;=AA$4,INDEX(TypicalCriticalitiesMAHBarrier1528[Typical Criticality],MATCH($T65,TypicalCriticalitiesMAHBarrier152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528[Barrier Family Description],MATCH($T66,TypicalCriticalitiesMAHBarrier1528[Barrier Family ID],0)),"")</f>
        <v/>
      </c>
      <c r="V66" s="39" t="e">
        <f ca="1">IF($T66&lt;=AA$4,INDEX(TypicalCriticalitiesMAHBarrier1528[Typical Components],MATCH($T66,TypicalCriticalitiesMAHBarrier1528[Column2],0)),"")</f>
        <v>#N/A</v>
      </c>
      <c r="W66" s="13" t="e">
        <f ca="1">IF($T66&lt;=AA$4,INDEX(TypicalCriticalitiesMAHBarrier1528[Typical Criticality],MATCH($T66,TypicalCriticalitiesMAHBarrier152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528[Barrier Family Description],MATCH($T67,TypicalCriticalitiesMAHBarrier1528[Barrier Family ID],0)),"")</f>
        <v/>
      </c>
      <c r="V67" s="39" t="e">
        <f ca="1">IF($T67&lt;=AA$4,INDEX(TypicalCriticalitiesMAHBarrier1528[Typical Components],MATCH($T67,TypicalCriticalitiesMAHBarrier1528[Column2],0)),"")</f>
        <v>#N/A</v>
      </c>
      <c r="W67" s="13" t="e">
        <f ca="1">IF($T67&lt;=AA$4,INDEX(TypicalCriticalitiesMAHBarrier1528[Typical Criticality],MATCH($T67,TypicalCriticalitiesMAHBarrier152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528[Barrier Family Description],MATCH($T68,TypicalCriticalitiesMAHBarrier1528[Barrier Family ID],0)),"")</f>
        <v/>
      </c>
      <c r="V68" s="39" t="e">
        <f ca="1">IF($T68&lt;=AA$4,INDEX(TypicalCriticalitiesMAHBarrier1528[Typical Components],MATCH($T68,TypicalCriticalitiesMAHBarrier1528[Column2],0)),"")</f>
        <v>#N/A</v>
      </c>
      <c r="W68" s="13" t="e">
        <f ca="1">IF($T68&lt;=AA$4,INDEX(TypicalCriticalitiesMAHBarrier1528[Typical Criticality],MATCH($T68,TypicalCriticalitiesMAHBarrier152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528[Barrier Family Description],MATCH($T69,TypicalCriticalitiesMAHBarrier1528[Barrier Family ID],0)),"")</f>
        <v/>
      </c>
      <c r="V69" s="39" t="e">
        <f ca="1">IF($T69&lt;=AA$4,INDEX(TypicalCriticalitiesMAHBarrier1528[Typical Components],MATCH($T69,TypicalCriticalitiesMAHBarrier1528[Column2],0)),"")</f>
        <v>#N/A</v>
      </c>
      <c r="W69" s="13" t="e">
        <f ca="1">IF($T69&lt;=AA$4,INDEX(TypicalCriticalitiesMAHBarrier1528[Typical Criticality],MATCH($T69,TypicalCriticalitiesMAHBarrier152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528[Barrier Family Description],MATCH($T70,TypicalCriticalitiesMAHBarrier1528[Barrier Family ID],0)),"")</f>
        <v/>
      </c>
      <c r="V70" s="39" t="e">
        <f ca="1">IF($T70&lt;=AA$4,INDEX(TypicalCriticalitiesMAHBarrier1528[Typical Components],MATCH($T70,TypicalCriticalitiesMAHBarrier1528[Column2],0)),"")</f>
        <v>#N/A</v>
      </c>
      <c r="W70" s="13" t="e">
        <f ca="1">IF($T70&lt;=AA$4,INDEX(TypicalCriticalitiesMAHBarrier1528[Typical Criticality],MATCH($T70,TypicalCriticalitiesMAHBarrier152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528[Barrier Family Description],MATCH($T71,TypicalCriticalitiesMAHBarrier1528[Barrier Family ID],0)),"")</f>
        <v/>
      </c>
      <c r="V71" s="39" t="e">
        <f ca="1">IF($T71&lt;=AA$4,INDEX(TypicalCriticalitiesMAHBarrier1528[Typical Components],MATCH($T71,TypicalCriticalitiesMAHBarrier1528[Column2],0)),"")</f>
        <v>#N/A</v>
      </c>
      <c r="W71" s="13" t="e">
        <f ca="1">IF($T71&lt;=AA$4,INDEX(TypicalCriticalitiesMAHBarrier1528[Typical Criticality],MATCH($T71,TypicalCriticalitiesMAHBarrier152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528[Barrier Family Description],MATCH($T72,TypicalCriticalitiesMAHBarrier1528[Barrier Family ID],0)),"")</f>
        <v/>
      </c>
      <c r="V72" s="39" t="e">
        <f ca="1">IF($T72&lt;=AA$4,INDEX(TypicalCriticalitiesMAHBarrier1528[Typical Components],MATCH($T72,TypicalCriticalitiesMAHBarrier1528[Column2],0)),"")</f>
        <v>#N/A</v>
      </c>
      <c r="W72" s="13" t="e">
        <f ca="1">IF($T72&lt;=AA$4,INDEX(TypicalCriticalitiesMAHBarrier1528[Typical Criticality],MATCH($T72,TypicalCriticalitiesMAHBarrier152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528[Barrier Family Description],MATCH($T73,TypicalCriticalitiesMAHBarrier1528[Barrier Family ID],0)),"")</f>
        <v/>
      </c>
      <c r="V73" s="39" t="e">
        <f ca="1">IF($T73&lt;=AA$4,INDEX(TypicalCriticalitiesMAHBarrier1528[Typical Components],MATCH($T73,TypicalCriticalitiesMAHBarrier1528[Column2],0)),"")</f>
        <v>#N/A</v>
      </c>
      <c r="W73" s="13" t="e">
        <f ca="1">IF($T73&lt;=AA$4,INDEX(TypicalCriticalitiesMAHBarrier1528[Typical Criticality],MATCH($T73,TypicalCriticalitiesMAHBarrier152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528[Barrier Family Description],MATCH($T74,TypicalCriticalitiesMAHBarrier1528[Barrier Family ID],0)),"")</f>
        <v/>
      </c>
      <c r="V74" s="39" t="e">
        <f ca="1">IF($T74&lt;=AA$4,INDEX(TypicalCriticalitiesMAHBarrier1528[Typical Components],MATCH($T74,TypicalCriticalitiesMAHBarrier1528[Column2],0)),"")</f>
        <v>#N/A</v>
      </c>
      <c r="W74" s="13" t="e">
        <f ca="1">IF($T74&lt;=AA$4,INDEX(TypicalCriticalitiesMAHBarrier1528[Typical Criticality],MATCH($T74,TypicalCriticalitiesMAHBarrier152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528[Barrier Family Description],MATCH($T75,TypicalCriticalitiesMAHBarrier1528[Barrier Family ID],0)),"")</f>
        <v/>
      </c>
      <c r="V75" s="39" t="e">
        <f ca="1">IF($T75&lt;=AA$4,INDEX(TypicalCriticalitiesMAHBarrier1528[Typical Components],MATCH($T75,TypicalCriticalitiesMAHBarrier1528[Column2],0)),"")</f>
        <v>#N/A</v>
      </c>
      <c r="W75" s="13" t="e">
        <f ca="1">IF($T75&lt;=AA$4,INDEX(TypicalCriticalitiesMAHBarrier1528[Typical Criticality],MATCH($T75,TypicalCriticalitiesMAHBarrier152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528[Barrier Family Description],MATCH($T76,TypicalCriticalitiesMAHBarrier1528[Barrier Family ID],0)),"")</f>
        <v/>
      </c>
      <c r="V76" s="39" t="e">
        <f ca="1">IF($T76&lt;=AA$4,INDEX(TypicalCriticalitiesMAHBarrier1528[Typical Components],MATCH($T76,TypicalCriticalitiesMAHBarrier1528[Column2],0)),"")</f>
        <v>#N/A</v>
      </c>
      <c r="W76" s="13" t="e">
        <f ca="1">IF($T76&lt;=AA$4,INDEX(TypicalCriticalitiesMAHBarrier1528[Typical Criticality],MATCH($T76,TypicalCriticalitiesMAHBarrier152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528[Barrier Family Description],MATCH($T77,TypicalCriticalitiesMAHBarrier1528[Barrier Family ID],0)),"")</f>
        <v/>
      </c>
      <c r="V77" s="39" t="e">
        <f ca="1">IF($T77&lt;=AA$4,INDEX(TypicalCriticalitiesMAHBarrier1528[Typical Components],MATCH($T77,TypicalCriticalitiesMAHBarrier1528[Column2],0)),"")</f>
        <v>#N/A</v>
      </c>
      <c r="W77" s="13" t="e">
        <f ca="1">IF($T77&lt;=AA$4,INDEX(TypicalCriticalitiesMAHBarrier1528[Typical Criticality],MATCH($T77,TypicalCriticalitiesMAHBarrier152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528[Barrier Family Description],MATCH($T78,TypicalCriticalitiesMAHBarrier1528[Barrier Family ID],0)),"")</f>
        <v/>
      </c>
      <c r="V78" s="39" t="e">
        <f ca="1">IF($T78&lt;=AA$4,INDEX(TypicalCriticalitiesMAHBarrier1528[Typical Components],MATCH($T78,TypicalCriticalitiesMAHBarrier1528[Column2],0)),"")</f>
        <v>#N/A</v>
      </c>
      <c r="W78" s="13" t="e">
        <f ca="1">IF($T78&lt;=AA$4,INDEX(TypicalCriticalitiesMAHBarrier1528[Typical Criticality],MATCH($T78,TypicalCriticalitiesMAHBarrier152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528[Barrier Family Description],MATCH($T79,TypicalCriticalitiesMAHBarrier1528[Barrier Family ID],0)),"")</f>
        <v/>
      </c>
      <c r="V79" s="39" t="e">
        <f ca="1">IF($T79&lt;=AA$4,INDEX(TypicalCriticalitiesMAHBarrier1528[Typical Components],MATCH($T79,TypicalCriticalitiesMAHBarrier1528[Column2],0)),"")</f>
        <v>#N/A</v>
      </c>
      <c r="W79" s="13" t="e">
        <f ca="1">IF($T79&lt;=AA$4,INDEX(TypicalCriticalitiesMAHBarrier1528[Typical Criticality],MATCH($T79,TypicalCriticalitiesMAHBarrier152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528[Barrier Family Description],MATCH($T80,TypicalCriticalitiesMAHBarrier1528[Barrier Family ID],0)),"")</f>
        <v/>
      </c>
      <c r="V80" s="39" t="e">
        <f ca="1">IF($T80&lt;=AA$4,INDEX(TypicalCriticalitiesMAHBarrier1528[Typical Components],MATCH($T80,TypicalCriticalitiesMAHBarrier1528[Column2],0)),"")</f>
        <v>#N/A</v>
      </c>
      <c r="W80" s="13" t="e">
        <f ca="1">IF($T80&lt;=AA$4,INDEX(TypicalCriticalitiesMAHBarrier1528[Typical Criticality],MATCH($T80,TypicalCriticalitiesMAHBarrier152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528[Barrier Family Description],MATCH($T81,TypicalCriticalitiesMAHBarrier1528[Barrier Family ID],0)),"")</f>
        <v/>
      </c>
      <c r="V81" s="39" t="e">
        <f ca="1">IF($T81&lt;=AA$4,INDEX(TypicalCriticalitiesMAHBarrier1528[Typical Components],MATCH($T81,TypicalCriticalitiesMAHBarrier1528[Column2],0)),"")</f>
        <v>#N/A</v>
      </c>
      <c r="W81" s="13" t="e">
        <f ca="1">IF($T81&lt;=AA$4,INDEX(TypicalCriticalitiesMAHBarrier1528[Typical Criticality],MATCH($T81,TypicalCriticalitiesMAHBarrier152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528[Barrier Family Description],MATCH($T82,TypicalCriticalitiesMAHBarrier1528[Barrier Family ID],0)),"")</f>
        <v/>
      </c>
      <c r="V82" s="39" t="e">
        <f ca="1">IF($T82&lt;=AA$4,INDEX(TypicalCriticalitiesMAHBarrier1528[Typical Components],MATCH($T82,TypicalCriticalitiesMAHBarrier1528[Column2],0)),"")</f>
        <v>#N/A</v>
      </c>
      <c r="W82" s="13" t="e">
        <f ca="1">IF($T82&lt;=AA$4,INDEX(TypicalCriticalitiesMAHBarrier1528[Typical Criticality],MATCH($T82,TypicalCriticalitiesMAHBarrier152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528[Barrier Family Description],MATCH($T83,TypicalCriticalitiesMAHBarrier1528[Barrier Family ID],0)),"")</f>
        <v/>
      </c>
      <c r="V83" s="39" t="e">
        <f ca="1">IF($T83&lt;=AA$4,INDEX(TypicalCriticalitiesMAHBarrier1528[Typical Components],MATCH($T83,TypicalCriticalitiesMAHBarrier1528[Column2],0)),"")</f>
        <v>#N/A</v>
      </c>
      <c r="W83" s="13" t="e">
        <f ca="1">IF($T83&lt;=AA$4,INDEX(TypicalCriticalitiesMAHBarrier1528[Typical Criticality],MATCH($T83,TypicalCriticalitiesMAHBarrier152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528[Barrier Family Description],MATCH($T84,TypicalCriticalitiesMAHBarrier1528[Barrier Family ID],0)),"")</f>
        <v/>
      </c>
      <c r="V84" s="39" t="e">
        <f ca="1">IF($T84&lt;=AA$4,INDEX(TypicalCriticalitiesMAHBarrier1528[Typical Components],MATCH($T84,TypicalCriticalitiesMAHBarrier1528[Column2],0)),"")</f>
        <v>#N/A</v>
      </c>
      <c r="W84" s="13" t="e">
        <f ca="1">IF($T84&lt;=AA$4,INDEX(TypicalCriticalitiesMAHBarrier1528[Typical Criticality],MATCH($T84,TypicalCriticalitiesMAHBarrier152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528[Barrier Family Description],MATCH($T85,TypicalCriticalitiesMAHBarrier1528[Barrier Family ID],0)),"")</f>
        <v/>
      </c>
      <c r="V85" s="39" t="e">
        <f ca="1">IF($T85&lt;=AA$4,INDEX(TypicalCriticalitiesMAHBarrier1528[Typical Components],MATCH($T85,TypicalCriticalitiesMAHBarrier1528[Column2],0)),"")</f>
        <v>#N/A</v>
      </c>
      <c r="W85" s="13" t="e">
        <f ca="1">IF($T85&lt;=AA$4,INDEX(TypicalCriticalitiesMAHBarrier1528[Typical Criticality],MATCH($T85,TypicalCriticalitiesMAHBarrier152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528[Barrier Family Description],MATCH($T86,TypicalCriticalitiesMAHBarrier1528[Barrier Family ID],0)),"")</f>
        <v/>
      </c>
      <c r="V86" s="39" t="e">
        <f ca="1">IF($T86&lt;=AA$4,INDEX(TypicalCriticalitiesMAHBarrier1528[Typical Components],MATCH($T86,TypicalCriticalitiesMAHBarrier1528[Column2],0)),"")</f>
        <v>#N/A</v>
      </c>
      <c r="W86" s="13" t="e">
        <f ca="1">IF($T86&lt;=AA$4,INDEX(TypicalCriticalitiesMAHBarrier1528[Typical Criticality],MATCH($T86,TypicalCriticalitiesMAHBarrier152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528[Barrier Family Description],MATCH($T87,TypicalCriticalitiesMAHBarrier1528[Barrier Family ID],0)),"")</f>
        <v/>
      </c>
      <c r="V87" s="39" t="e">
        <f ca="1">IF($T87&lt;=AA$4,INDEX(TypicalCriticalitiesMAHBarrier1528[Typical Components],MATCH($T87,TypicalCriticalitiesMAHBarrier1528[Column2],0)),"")</f>
        <v>#N/A</v>
      </c>
      <c r="W87" s="13" t="e">
        <f ca="1">IF($T87&lt;=AA$4,INDEX(TypicalCriticalitiesMAHBarrier1528[Typical Criticality],MATCH($T87,TypicalCriticalitiesMAHBarrier152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528[Barrier Family Description],MATCH($T88,TypicalCriticalitiesMAHBarrier1528[Barrier Family ID],0)),"")</f>
        <v/>
      </c>
      <c r="V88" s="39" t="e">
        <f ca="1">IF($T88&lt;=AA$4,INDEX(TypicalCriticalitiesMAHBarrier1528[Typical Components],MATCH($T88,TypicalCriticalitiesMAHBarrier1528[Column2],0)),"")</f>
        <v>#N/A</v>
      </c>
      <c r="W88" s="13" t="e">
        <f ca="1">IF($T88&lt;=AA$4,INDEX(TypicalCriticalitiesMAHBarrier1528[Typical Criticality],MATCH($T88,TypicalCriticalitiesMAHBarrier152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528[Barrier Family Description],MATCH($T89,TypicalCriticalitiesMAHBarrier1528[Barrier Family ID],0)),"")</f>
        <v/>
      </c>
      <c r="V89" s="39" t="e">
        <f ca="1">IF($T89&lt;=AA$4,INDEX(TypicalCriticalitiesMAHBarrier1528[Typical Components],MATCH($T89,TypicalCriticalitiesMAHBarrier1528[Column2],0)),"")</f>
        <v>#N/A</v>
      </c>
      <c r="W89" s="13" t="e">
        <f ca="1">IF($T89&lt;=AA$4,INDEX(TypicalCriticalitiesMAHBarrier1528[Typical Criticality],MATCH($T89,TypicalCriticalitiesMAHBarrier152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528[Barrier Family Description],MATCH($T90,TypicalCriticalitiesMAHBarrier1528[Barrier Family ID],0)),"")</f>
        <v/>
      </c>
      <c r="V90" s="39" t="e">
        <f ca="1">IF($T90&lt;=AA$4,INDEX(TypicalCriticalitiesMAHBarrier1528[Typical Components],MATCH($T90,TypicalCriticalitiesMAHBarrier1528[Column2],0)),"")</f>
        <v>#N/A</v>
      </c>
      <c r="W90" s="13" t="e">
        <f ca="1">IF($T90&lt;=AA$4,INDEX(TypicalCriticalitiesMAHBarrier1528[Typical Criticality],MATCH($T90,TypicalCriticalitiesMAHBarrier152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528[Barrier Family Description],MATCH($T91,TypicalCriticalitiesMAHBarrier1528[Barrier Family ID],0)),"")</f>
        <v/>
      </c>
      <c r="V91" s="39" t="e">
        <f ca="1">IF($T91&lt;=AA$4,INDEX(TypicalCriticalitiesMAHBarrier1528[Typical Components],MATCH($T91,TypicalCriticalitiesMAHBarrier1528[Column2],0)),"")</f>
        <v>#N/A</v>
      </c>
      <c r="W91" s="13" t="e">
        <f ca="1">IF($T91&lt;=AA$4,INDEX(TypicalCriticalitiesMAHBarrier1528[Typical Criticality],MATCH($T91,TypicalCriticalitiesMAHBarrier152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528[Barrier Family Description],MATCH($T92,TypicalCriticalitiesMAHBarrier1528[Barrier Family ID],0)),"")</f>
        <v/>
      </c>
      <c r="V92" s="39" t="e">
        <f ca="1">IF($T92&lt;=AA$4,INDEX(TypicalCriticalitiesMAHBarrier1528[Typical Components],MATCH($T92,TypicalCriticalitiesMAHBarrier1528[Column2],0)),"")</f>
        <v>#N/A</v>
      </c>
      <c r="W92" s="13" t="e">
        <f ca="1">IF($T92&lt;=AA$4,INDEX(TypicalCriticalitiesMAHBarrier1528[Typical Criticality],MATCH($T92,TypicalCriticalitiesMAHBarrier152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528[Barrier Family Description],MATCH($T93,TypicalCriticalitiesMAHBarrier1528[Barrier Family ID],0)),"")</f>
        <v/>
      </c>
      <c r="V93" s="39" t="e">
        <f ca="1">IF($T93&lt;=AA$4,INDEX(TypicalCriticalitiesMAHBarrier1528[Typical Components],MATCH($T93,TypicalCriticalitiesMAHBarrier1528[Column2],0)),"")</f>
        <v>#N/A</v>
      </c>
      <c r="W93" s="13" t="e">
        <f ca="1">IF($T93&lt;=AA$4,INDEX(TypicalCriticalitiesMAHBarrier1528[Typical Criticality],MATCH($T93,TypicalCriticalitiesMAHBarrier152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528[Barrier Family Description],MATCH($T94,TypicalCriticalitiesMAHBarrier1528[Barrier Family ID],0)),"")</f>
        <v/>
      </c>
      <c r="V94" s="39" t="e">
        <f ca="1">IF($T94&lt;=AA$4,INDEX(TypicalCriticalitiesMAHBarrier1528[Typical Components],MATCH($T94,TypicalCriticalitiesMAHBarrier1528[Column2],0)),"")</f>
        <v>#N/A</v>
      </c>
      <c r="W94" s="13" t="e">
        <f ca="1">IF($T94&lt;=AA$4,INDEX(TypicalCriticalitiesMAHBarrier1528[Typical Criticality],MATCH($T94,TypicalCriticalitiesMAHBarrier152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528[Barrier Family Description],MATCH($T95,TypicalCriticalitiesMAHBarrier1528[Barrier Family ID],0)),"")</f>
        <v/>
      </c>
      <c r="V95" s="39" t="e">
        <f ca="1">IF($T95&lt;=AA$4,INDEX(TypicalCriticalitiesMAHBarrier1528[Typical Components],MATCH($T95,TypicalCriticalitiesMAHBarrier1528[Column2],0)),"")</f>
        <v>#N/A</v>
      </c>
      <c r="W95" s="13" t="e">
        <f ca="1">IF($T95&lt;=AA$4,INDEX(TypicalCriticalitiesMAHBarrier1528[Typical Criticality],MATCH($T95,TypicalCriticalitiesMAHBarrier152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528[Barrier Family Description],MATCH($T96,TypicalCriticalitiesMAHBarrier1528[Barrier Family ID],0)),"")</f>
        <v/>
      </c>
      <c r="V96" s="39" t="e">
        <f ca="1">IF($T96&lt;=AA$4,INDEX(TypicalCriticalitiesMAHBarrier1528[Typical Components],MATCH($T96,TypicalCriticalitiesMAHBarrier1528[Column2],0)),"")</f>
        <v>#N/A</v>
      </c>
      <c r="W96" s="13" t="e">
        <f ca="1">IF($T96&lt;=AA$4,INDEX(TypicalCriticalitiesMAHBarrier1528[Typical Criticality],MATCH($T96,TypicalCriticalitiesMAHBarrier152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528[Barrier Family Description],MATCH($T97,TypicalCriticalitiesMAHBarrier1528[Barrier Family ID],0)),"")</f>
        <v/>
      </c>
      <c r="V97" s="39" t="e">
        <f ca="1">IF($T97&lt;=AA$4,INDEX(TypicalCriticalitiesMAHBarrier1528[Typical Components],MATCH($T97,TypicalCriticalitiesMAHBarrier1528[Column2],0)),"")</f>
        <v>#N/A</v>
      </c>
      <c r="W97" s="13" t="e">
        <f ca="1">IF($T97&lt;=AA$4,INDEX(TypicalCriticalitiesMAHBarrier1528[Typical Criticality],MATCH($T97,TypicalCriticalitiesMAHBarrier152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528[Barrier Family Description],MATCH($T98,TypicalCriticalitiesMAHBarrier1528[Barrier Family ID],0)),"")</f>
        <v/>
      </c>
      <c r="V98" s="39" t="e">
        <f ca="1">IF($T98&lt;=AA$4,INDEX(TypicalCriticalitiesMAHBarrier1528[Typical Components],MATCH($T98,TypicalCriticalitiesMAHBarrier1528[Column2],0)),"")</f>
        <v>#N/A</v>
      </c>
      <c r="W98" s="13" t="e">
        <f ca="1">IF($T98&lt;=AA$4,INDEX(TypicalCriticalitiesMAHBarrier1528[Typical Criticality],MATCH($T98,TypicalCriticalitiesMAHBarrier152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528[Barrier Family Description],MATCH($T99,TypicalCriticalitiesMAHBarrier1528[Barrier Family ID],0)),"")</f>
        <v/>
      </c>
      <c r="V99" s="39" t="e">
        <f ca="1">IF($T99&lt;=AA$4,INDEX(TypicalCriticalitiesMAHBarrier1528[Typical Components],MATCH($T99,TypicalCriticalitiesMAHBarrier1528[Column2],0)),"")</f>
        <v>#N/A</v>
      </c>
      <c r="W99" s="13" t="e">
        <f ca="1">IF($T99&lt;=AA$4,INDEX(TypicalCriticalitiesMAHBarrier1528[Typical Criticality],MATCH($T99,TypicalCriticalitiesMAHBarrier152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528[Barrier Family Description],MATCH($T100,TypicalCriticalitiesMAHBarrier1528[Barrier Family ID],0)),"")</f>
        <v/>
      </c>
      <c r="V100" s="39" t="e">
        <f ca="1">IF($T100&lt;=AA$4,INDEX(TypicalCriticalitiesMAHBarrier1528[Typical Components],MATCH($T100,TypicalCriticalitiesMAHBarrier1528[Column2],0)),"")</f>
        <v>#N/A</v>
      </c>
      <c r="W100" s="13" t="e">
        <f ca="1">IF($T100&lt;=AA$4,INDEX(TypicalCriticalitiesMAHBarrier1528[Typical Criticality],MATCH($T100,TypicalCriticalitiesMAHBarrier152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528[Barrier Family Description],MATCH($T101,TypicalCriticalitiesMAHBarrier1528[Barrier Family ID],0)),"")</f>
        <v/>
      </c>
      <c r="V101" s="39" t="e">
        <f ca="1">IF($T101&lt;=AA$4,INDEX(TypicalCriticalitiesMAHBarrier1528[Typical Components],MATCH($T101,TypicalCriticalitiesMAHBarrier1528[Column2],0)),"")</f>
        <v>#N/A</v>
      </c>
      <c r="W101" s="13" t="e">
        <f ca="1">IF($T101&lt;=AA$4,INDEX(TypicalCriticalitiesMAHBarrier1528[Typical Criticality],MATCH($T101,TypicalCriticalitiesMAHBarrier152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528[Barrier Family Description],MATCH($T102,TypicalCriticalitiesMAHBarrier1528[Barrier Family ID],0)),"")</f>
        <v/>
      </c>
      <c r="V102" s="39" t="e">
        <f ca="1">IF($T102&lt;=AA$4,INDEX(TypicalCriticalitiesMAHBarrier1528[Typical Components],MATCH($T102,TypicalCriticalitiesMAHBarrier1528[Column2],0)),"")</f>
        <v>#N/A</v>
      </c>
      <c r="W102" s="13" t="e">
        <f ca="1">IF($T102&lt;=AA$4,INDEX(TypicalCriticalitiesMAHBarrier1528[Typical Criticality],MATCH($T102,TypicalCriticalitiesMAHBarrier152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528[Barrier Family Description],MATCH($T103,TypicalCriticalitiesMAHBarrier1528[Barrier Family ID],0)),"")</f>
        <v/>
      </c>
      <c r="V103" s="39" t="e">
        <f ca="1">IF($T103&lt;=AA$4,INDEX(TypicalCriticalitiesMAHBarrier1528[Typical Components],MATCH($T103,TypicalCriticalitiesMAHBarrier1528[Column2],0)),"")</f>
        <v>#N/A</v>
      </c>
      <c r="W103" s="13" t="e">
        <f ca="1">IF($T103&lt;=AA$4,INDEX(TypicalCriticalitiesMAHBarrier1528[Typical Criticality],MATCH($T103,TypicalCriticalitiesMAHBarrier152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528[Barrier Family Description],MATCH($T104,TypicalCriticalitiesMAHBarrier1528[Barrier Family ID],0)),"")</f>
        <v/>
      </c>
      <c r="V104" s="39" t="e">
        <f ca="1">IF($T104&lt;=AA$4,INDEX(TypicalCriticalitiesMAHBarrier1528[Typical Components],MATCH($T104,TypicalCriticalitiesMAHBarrier1528[Column2],0)),"")</f>
        <v>#N/A</v>
      </c>
      <c r="W104" s="13" t="e">
        <f ca="1">IF($T104&lt;=AA$4,INDEX(TypicalCriticalitiesMAHBarrier1528[Typical Criticality],MATCH($T104,TypicalCriticalitiesMAHBarrier152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528[Barrier Family Description],MATCH($T105,TypicalCriticalitiesMAHBarrier1528[Barrier Family ID],0)),"")</f>
        <v/>
      </c>
      <c r="V105" s="39" t="e">
        <f ca="1">IF($T105&lt;=AA$4,INDEX(TypicalCriticalitiesMAHBarrier1528[Typical Components],MATCH($T105,TypicalCriticalitiesMAHBarrier1528[Column2],0)),"")</f>
        <v>#N/A</v>
      </c>
      <c r="W105" s="13" t="e">
        <f ca="1">IF($T105&lt;=AA$4,INDEX(TypicalCriticalitiesMAHBarrier1528[Typical Criticality],MATCH($T105,TypicalCriticalitiesMAHBarrier152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528[Barrier Family Description],MATCH($T106,TypicalCriticalitiesMAHBarrier1528[Barrier Family ID],0)),"")</f>
        <v/>
      </c>
      <c r="V106" s="39" t="e">
        <f ca="1">IF($T106&lt;=AA$4,INDEX(TypicalCriticalitiesMAHBarrier1528[Typical Components],MATCH($T106,TypicalCriticalitiesMAHBarrier1528[Column2],0)),"")</f>
        <v>#N/A</v>
      </c>
      <c r="W106" s="13" t="e">
        <f ca="1">IF($T106&lt;=AA$4,INDEX(TypicalCriticalitiesMAHBarrier1528[Typical Criticality],MATCH($T106,TypicalCriticalitiesMAHBarrier152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528[Barrier Family Description],MATCH($T107,TypicalCriticalitiesMAHBarrier1528[Barrier Family ID],0)),"")</f>
        <v/>
      </c>
      <c r="V107" s="39" t="e">
        <f ca="1">IF($T107&lt;=AA$4,INDEX(TypicalCriticalitiesMAHBarrier1528[Typical Components],MATCH($T107,TypicalCriticalitiesMAHBarrier1528[Column2],0)),"")</f>
        <v>#N/A</v>
      </c>
      <c r="W107" s="13" t="e">
        <f ca="1">IF($T107&lt;=AA$4,INDEX(TypicalCriticalitiesMAHBarrier1528[Typical Criticality],MATCH($T107,TypicalCriticalitiesMAHBarrier1528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528[Barrier Family Description],MATCH($T108,TypicalCriticalitiesMAHBarrier1528[Barrier Family ID],0)),"")</f>
        <v/>
      </c>
      <c r="V108" s="39" t="e">
        <f ca="1">IF($T108&lt;=AA$4,INDEX(TypicalCriticalitiesMAHBarrier1528[Typical Components],MATCH($T108,TypicalCriticalitiesMAHBarrier1528[Column2],0)),"")</f>
        <v>#N/A</v>
      </c>
      <c r="W108" s="13" t="e">
        <f ca="1">IF($T108&lt;=AA$4,INDEX(TypicalCriticalitiesMAHBarrier1528[Typical Criticality],MATCH($T108,TypicalCriticalitiesMAHBarrier1528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528[Barrier Family Description],MATCH($T109,TypicalCriticalitiesMAHBarrier1528[Barrier Family ID],0)),"")</f>
        <v/>
      </c>
      <c r="V109" s="39" t="e">
        <f ca="1">IF($T109&lt;=AA$4,INDEX(TypicalCriticalitiesMAHBarrier1528[Typical Components],MATCH($T109,TypicalCriticalitiesMAHBarrier1528[Column2],0)),"")</f>
        <v>#N/A</v>
      </c>
      <c r="W109" s="13" t="e">
        <f ca="1">IF($T109&lt;=AA$4,INDEX(TypicalCriticalitiesMAHBarrier1528[Typical Criticality],MATCH($T109,TypicalCriticalitiesMAHBarrier1528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528[Barrier Family Description],MATCH($T110,TypicalCriticalitiesMAHBarrier1528[Barrier Family ID],0)),"")</f>
        <v/>
      </c>
      <c r="V110" s="39" t="e">
        <f ca="1">IF($T110&lt;=AA$4,INDEX(TypicalCriticalitiesMAHBarrier1528[Typical Components],MATCH($T110,TypicalCriticalitiesMAHBarrier1528[Column2],0)),"")</f>
        <v>#N/A</v>
      </c>
      <c r="W110" s="13" t="e">
        <f ca="1">IF($T110&lt;=AA$4,INDEX(TypicalCriticalitiesMAHBarrier1528[Typical Criticality],MATCH($T110,TypicalCriticalitiesMAHBarrier1528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528[Barrier Family Description],MATCH($T111,TypicalCriticalitiesMAHBarrier1528[Barrier Family ID],0)),"")</f>
        <v/>
      </c>
      <c r="V111" s="39" t="e">
        <f ca="1">IF($T111&lt;=AA$4,INDEX(TypicalCriticalitiesMAHBarrier1528[Typical Components],MATCH($T111,TypicalCriticalitiesMAHBarrier1528[Column2],0)),"")</f>
        <v>#N/A</v>
      </c>
      <c r="W111" s="13" t="e">
        <f ca="1">IF($T111&lt;=AA$4,INDEX(TypicalCriticalitiesMAHBarrier1528[Typical Criticality],MATCH($T111,TypicalCriticalitiesMAHBarrier1528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528[Barrier Family Description],MATCH($T112,TypicalCriticalitiesMAHBarrier1528[Barrier Family ID],0)),"")</f>
        <v/>
      </c>
      <c r="V112" s="39" t="e">
        <f ca="1">IF($T112&lt;=AA$4,INDEX(TypicalCriticalitiesMAHBarrier1528[Typical Components],MATCH($T112,TypicalCriticalitiesMAHBarrier1528[Column2],0)),"")</f>
        <v>#N/A</v>
      </c>
      <c r="W112" s="13" t="e">
        <f ca="1">IF($T112&lt;=AA$4,INDEX(TypicalCriticalitiesMAHBarrier1528[Typical Criticality],MATCH($T112,TypicalCriticalitiesMAHBarrier1528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528[Barrier Family Description],MATCH($T113,TypicalCriticalitiesMAHBarrier1528[Barrier Family ID],0)),"")</f>
        <v/>
      </c>
      <c r="V113" s="39" t="e">
        <f ca="1">IF($T113&lt;=AA$4,INDEX(TypicalCriticalitiesMAHBarrier1528[Typical Components],MATCH($T113,TypicalCriticalitiesMAHBarrier1528[Column2],0)),"")</f>
        <v>#N/A</v>
      </c>
      <c r="W113" s="13" t="e">
        <f ca="1">IF($T113&lt;=AA$4,INDEX(TypicalCriticalitiesMAHBarrier1528[Typical Criticality],MATCH($T113,TypicalCriticalitiesMAHBarrier1528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528[Barrier Family Description],MATCH($T114,TypicalCriticalitiesMAHBarrier1528[Barrier Family ID],0)),"")</f>
        <v/>
      </c>
      <c r="V114" s="39" t="e">
        <f ca="1">IF($T114&lt;=AA$4,INDEX(TypicalCriticalitiesMAHBarrier1528[Typical Components],MATCH($T114,TypicalCriticalitiesMAHBarrier1528[Column2],0)),"")</f>
        <v>#N/A</v>
      </c>
      <c r="W114" s="13" t="e">
        <f ca="1">IF($T114&lt;=AA$4,INDEX(TypicalCriticalitiesMAHBarrier1528[Typical Criticality],MATCH($T114,TypicalCriticalitiesMAHBarrier1528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528[Barrier Family Description],MATCH($T115,TypicalCriticalitiesMAHBarrier1528[Barrier Family ID],0)),"")</f>
        <v/>
      </c>
      <c r="V115" s="39" t="e">
        <f ca="1">IF($T115&lt;=AA$4,INDEX(TypicalCriticalitiesMAHBarrier1528[Typical Components],MATCH($T115,TypicalCriticalitiesMAHBarrier1528[Column2],0)),"")</f>
        <v>#N/A</v>
      </c>
      <c r="W115" s="13" t="e">
        <f ca="1">IF($T115&lt;=AA$4,INDEX(TypicalCriticalitiesMAHBarrier1528[Typical Criticality],MATCH($T115,TypicalCriticalitiesMAHBarrier1528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528[Barrier Family Description],MATCH($T116,TypicalCriticalitiesMAHBarrier1528[Barrier Family ID],0)),"")</f>
        <v/>
      </c>
      <c r="V116" s="39" t="e">
        <f ca="1">IF($T116&lt;=AA$4,INDEX(TypicalCriticalitiesMAHBarrier1528[Typical Components],MATCH($T116,TypicalCriticalitiesMAHBarrier1528[Column2],0)),"")</f>
        <v>#N/A</v>
      </c>
      <c r="W116" s="13" t="e">
        <f ca="1">IF($T116&lt;=AA$4,INDEX(TypicalCriticalitiesMAHBarrier1528[Typical Criticality],MATCH($T116,TypicalCriticalitiesMAHBarrier1528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528[Barrier Family Description],MATCH($T117,TypicalCriticalitiesMAHBarrier1528[Barrier Family ID],0)),"")</f>
        <v/>
      </c>
      <c r="V117" s="39" t="e">
        <f ca="1">IF($T117&lt;=AA$4,INDEX(TypicalCriticalitiesMAHBarrier1528[Typical Components],MATCH($T117,TypicalCriticalitiesMAHBarrier1528[Column2],0)),"")</f>
        <v>#N/A</v>
      </c>
      <c r="W117" s="13" t="e">
        <f ca="1">IF($T117&lt;=AA$4,INDEX(TypicalCriticalitiesMAHBarrier1528[Typical Criticality],MATCH($T117,TypicalCriticalitiesMAHBarrier1528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528[Barrier Family Description],MATCH($T118,TypicalCriticalitiesMAHBarrier1528[Barrier Family ID],0)),"")</f>
        <v/>
      </c>
      <c r="V118" s="39" t="e">
        <f ca="1">IF($T118&lt;=AA$4,INDEX(TypicalCriticalitiesMAHBarrier1528[Typical Components],MATCH($T118,TypicalCriticalitiesMAHBarrier1528[Column2],0)),"")</f>
        <v>#N/A</v>
      </c>
      <c r="W118" s="13" t="e">
        <f ca="1">IF($T118&lt;=AA$4,INDEX(TypicalCriticalitiesMAHBarrier1528[Typical Criticality],MATCH($T118,TypicalCriticalitiesMAHBarrier1528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528[Barrier Family Description],MATCH($T119,TypicalCriticalitiesMAHBarrier1528[Barrier Family ID],0)),"")</f>
        <v/>
      </c>
      <c r="V119" s="39" t="e">
        <f ca="1">IF($T119&lt;=AA$4,INDEX(TypicalCriticalitiesMAHBarrier1528[Typical Components],MATCH($T119,TypicalCriticalitiesMAHBarrier1528[Column2],0)),"")</f>
        <v>#N/A</v>
      </c>
      <c r="W119" s="13" t="e">
        <f ca="1">IF($T119&lt;=AA$4,INDEX(TypicalCriticalitiesMAHBarrier1528[Typical Criticality],MATCH($T119,TypicalCriticalitiesMAHBarrier1528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528[Barrier Family Description],MATCH($T120,TypicalCriticalitiesMAHBarrier1528[Barrier Family ID],0)),"")</f>
        <v/>
      </c>
      <c r="V120" s="39" t="e">
        <f ca="1">IF($T120&lt;=AA$4,INDEX(TypicalCriticalitiesMAHBarrier1528[Typical Components],MATCH($T120,TypicalCriticalitiesMAHBarrier1528[Column2],0)),"")</f>
        <v>#N/A</v>
      </c>
      <c r="W120" s="13" t="e">
        <f ca="1">IF($T120&lt;=AA$4,INDEX(TypicalCriticalitiesMAHBarrier1528[Typical Criticality],MATCH($T120,TypicalCriticalitiesMAHBarrier1528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528[Barrier Family Description],MATCH($T121,TypicalCriticalitiesMAHBarrier1528[Barrier Family ID],0)),"")</f>
        <v/>
      </c>
      <c r="V121" s="39" t="e">
        <f ca="1">IF($T121&lt;=AA$4,INDEX(TypicalCriticalitiesMAHBarrier1528[Typical Components],MATCH($T121,TypicalCriticalitiesMAHBarrier1528[Column2],0)),"")</f>
        <v>#N/A</v>
      </c>
      <c r="W121" s="13" t="e">
        <f ca="1">IF($T121&lt;=AA$4,INDEX(TypicalCriticalitiesMAHBarrier1528[Typical Criticality],MATCH($T121,TypicalCriticalitiesMAHBarrier1528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528[Barrier Family Description],MATCH($T122,TypicalCriticalitiesMAHBarrier1528[Barrier Family ID],0)),"")</f>
        <v/>
      </c>
      <c r="V122" s="39" t="e">
        <f ca="1">IF($T122&lt;=AA$4,INDEX(TypicalCriticalitiesMAHBarrier1528[Typical Components],MATCH($T122,TypicalCriticalitiesMAHBarrier1528[Column2],0)),"")</f>
        <v>#N/A</v>
      </c>
      <c r="W122" s="13" t="e">
        <f ca="1">IF($T122&lt;=AA$4,INDEX(TypicalCriticalitiesMAHBarrier1528[Typical Criticality],MATCH($T122,TypicalCriticalitiesMAHBarrier1528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528[Barrier Family Description],MATCH($T123,TypicalCriticalitiesMAHBarrier1528[Barrier Family ID],0)),"")</f>
        <v/>
      </c>
      <c r="V123" s="39" t="e">
        <f ca="1">IF($T123&lt;=AA$4,INDEX(TypicalCriticalitiesMAHBarrier1528[Typical Components],MATCH($T123,TypicalCriticalitiesMAHBarrier1528[Column2],0)),"")</f>
        <v>#N/A</v>
      </c>
      <c r="W123" s="13" t="e">
        <f ca="1">IF($T123&lt;=AA$4,INDEX(TypicalCriticalitiesMAHBarrier1528[Typical Criticality],MATCH($T123,TypicalCriticalitiesMAHBarrier1528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528[Barrier Family Description],MATCH($T124,TypicalCriticalitiesMAHBarrier1528[Barrier Family ID],0)),"")</f>
        <v/>
      </c>
      <c r="V124" s="39" t="e">
        <f ca="1">IF($T124&lt;=AA$4,INDEX(TypicalCriticalitiesMAHBarrier1528[Typical Components],MATCH($T124,TypicalCriticalitiesMAHBarrier1528[Column2],0)),"")</f>
        <v>#N/A</v>
      </c>
      <c r="W124" s="13" t="e">
        <f ca="1">IF($T124&lt;=AA$4,INDEX(TypicalCriticalitiesMAHBarrier1528[Typical Criticality],MATCH($T124,TypicalCriticalitiesMAHBarrier1528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528[Barrier Family Description],MATCH($T125,TypicalCriticalitiesMAHBarrier1528[Barrier Family ID],0)),"")</f>
        <v/>
      </c>
      <c r="V125" s="39" t="e">
        <f ca="1">IF($T125&lt;=AA$4,INDEX(TypicalCriticalitiesMAHBarrier1528[Typical Components],MATCH($T125,TypicalCriticalitiesMAHBarrier1528[Column2],0)),"")</f>
        <v>#N/A</v>
      </c>
      <c r="W125" s="13" t="e">
        <f ca="1">IF($T125&lt;=AA$4,INDEX(TypicalCriticalitiesMAHBarrier1528[Typical Criticality],MATCH($T125,TypicalCriticalitiesMAHBarrier1528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528[Barrier Family Description],MATCH($T126,TypicalCriticalitiesMAHBarrier1528[Barrier Family ID],0)),"")</f>
        <v/>
      </c>
      <c r="V126" s="39" t="e">
        <f ca="1">IF($T126&lt;=AA$4,INDEX(TypicalCriticalitiesMAHBarrier1528[Typical Components],MATCH($T126,TypicalCriticalitiesMAHBarrier1528[Column2],0)),"")</f>
        <v>#N/A</v>
      </c>
      <c r="W126" s="13" t="e">
        <f ca="1">IF($T126&lt;=AA$4,INDEX(TypicalCriticalitiesMAHBarrier1528[Typical Criticality],MATCH($T126,TypicalCriticalitiesMAHBarrier1528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528[Barrier Family Description],MATCH($T127,TypicalCriticalitiesMAHBarrier1528[Barrier Family ID],0)),"")</f>
        <v/>
      </c>
      <c r="V127" s="39" t="e">
        <f ca="1">IF($T127&lt;=AA$4,INDEX(TypicalCriticalitiesMAHBarrier1528[Typical Components],MATCH($T127,TypicalCriticalitiesMAHBarrier1528[Column2],0)),"")</f>
        <v>#N/A</v>
      </c>
      <c r="W127" s="13" t="e">
        <f ca="1">IF($T127&lt;=AA$4,INDEX(TypicalCriticalitiesMAHBarrier1528[Typical Criticality],MATCH($T127,TypicalCriticalitiesMAHBarrier1528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528[Barrier Family Description],MATCH($T128,TypicalCriticalitiesMAHBarrier1528[Barrier Family ID],0)),"")</f>
        <v/>
      </c>
      <c r="V128" s="39" t="e">
        <f ca="1">IF($T128&lt;=AA$4,INDEX(TypicalCriticalitiesMAHBarrier1528[Typical Components],MATCH($T128,TypicalCriticalitiesMAHBarrier1528[Column2],0)),"")</f>
        <v>#N/A</v>
      </c>
      <c r="W128" s="13" t="e">
        <f ca="1">IF($T128&lt;=AA$4,INDEX(TypicalCriticalitiesMAHBarrier1528[Typical Criticality],MATCH($T128,TypicalCriticalitiesMAHBarrier1528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528[Barrier Family Description],MATCH($T129,TypicalCriticalitiesMAHBarrier1528[Barrier Family ID],0)),"")</f>
        <v/>
      </c>
      <c r="V129" s="39" t="e">
        <f ca="1">IF($T129&lt;=AA$4,INDEX(TypicalCriticalitiesMAHBarrier1528[Typical Components],MATCH($T129,TypicalCriticalitiesMAHBarrier1528[Column2],0)),"")</f>
        <v>#N/A</v>
      </c>
      <c r="W129" s="13" t="e">
        <f ca="1">IF($T129&lt;=AA$4,INDEX(TypicalCriticalitiesMAHBarrier1528[Typical Criticality],MATCH($T129,TypicalCriticalitiesMAHBarrier1528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528[Barrier Family Description],MATCH($T130,TypicalCriticalitiesMAHBarrier1528[Barrier Family ID],0)),"")</f>
        <v/>
      </c>
      <c r="V130" s="39" t="e">
        <f ca="1">IF($T130&lt;=AA$4,INDEX(TypicalCriticalitiesMAHBarrier1528[Typical Components],MATCH($T130,TypicalCriticalitiesMAHBarrier1528[Column2],0)),"")</f>
        <v>#N/A</v>
      </c>
      <c r="W130" s="13" t="e">
        <f ca="1">IF($T130&lt;=AA$4,INDEX(TypicalCriticalitiesMAHBarrier1528[Typical Criticality],MATCH($T130,TypicalCriticalitiesMAHBarrier1528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528[Barrier Family Description],MATCH($T131,TypicalCriticalitiesMAHBarrier1528[Barrier Family ID],0)),"")</f>
        <v/>
      </c>
      <c r="V131" s="39" t="e">
        <f ca="1">IF($T131&lt;=AA$4,INDEX(TypicalCriticalitiesMAHBarrier1528[Typical Components],MATCH($T131,TypicalCriticalitiesMAHBarrier1528[Column2],0)),"")</f>
        <v>#N/A</v>
      </c>
      <c r="W131" s="13" t="e">
        <f ca="1">IF($T131&lt;=AA$4,INDEX(TypicalCriticalitiesMAHBarrier1528[Typical Criticality],MATCH($T131,TypicalCriticalitiesMAHBarrier1528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528[Barrier Family Description],MATCH($T132,TypicalCriticalitiesMAHBarrier1528[Barrier Family ID],0)),"")</f>
        <v/>
      </c>
      <c r="V132" s="39" t="e">
        <f ca="1">IF($T132&lt;=AA$4,INDEX(TypicalCriticalitiesMAHBarrier1528[Typical Components],MATCH($T132,TypicalCriticalitiesMAHBarrier1528[Column2],0)),"")</f>
        <v>#N/A</v>
      </c>
      <c r="W132" s="13" t="e">
        <f ca="1">IF($T132&lt;=AA$4,INDEX(TypicalCriticalitiesMAHBarrier1528[Typical Criticality],MATCH($T132,TypicalCriticalitiesMAHBarrier1528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528[Barrier Family Description],MATCH($T133,TypicalCriticalitiesMAHBarrier1528[Barrier Family ID],0)),"")</f>
        <v/>
      </c>
      <c r="V133" s="39" t="e">
        <f ca="1">IF($T133&lt;=AA$4,INDEX(TypicalCriticalitiesMAHBarrier1528[Typical Components],MATCH($T133,TypicalCriticalitiesMAHBarrier1528[Column2],0)),"")</f>
        <v>#N/A</v>
      </c>
      <c r="W133" s="13" t="e">
        <f ca="1">IF($T133&lt;=AA$4,INDEX(TypicalCriticalitiesMAHBarrier1528[Typical Criticality],MATCH($T133,TypicalCriticalitiesMAHBarrier1528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528[Barrier Family Description],MATCH($T134,TypicalCriticalitiesMAHBarrier1528[Barrier Family ID],0)),"")</f>
        <v/>
      </c>
      <c r="V134" s="39" t="e">
        <f ca="1">IF($T134&lt;=AA$4,INDEX(TypicalCriticalitiesMAHBarrier1528[Typical Components],MATCH($T134,TypicalCriticalitiesMAHBarrier1528[Column2],0)),"")</f>
        <v>#N/A</v>
      </c>
      <c r="W134" s="13" t="e">
        <f ca="1">IF($T134&lt;=AA$4,INDEX(TypicalCriticalitiesMAHBarrier1528[Typical Criticality],MATCH($T134,TypicalCriticalitiesMAHBarrier1528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528[Barrier Family Description],MATCH($T135,TypicalCriticalitiesMAHBarrier1528[Barrier Family ID],0)),"")</f>
        <v/>
      </c>
      <c r="V135" s="39" t="e">
        <f ca="1">IF($T135&lt;=AA$4,INDEX(TypicalCriticalitiesMAHBarrier1528[Typical Components],MATCH($T135,TypicalCriticalitiesMAHBarrier1528[Column2],0)),"")</f>
        <v>#N/A</v>
      </c>
      <c r="W135" s="13" t="e">
        <f ca="1">IF($T135&lt;=AA$4,INDEX(TypicalCriticalitiesMAHBarrier1528[Typical Criticality],MATCH($T135,TypicalCriticalitiesMAHBarrier1528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528[Barrier Family Description],MATCH($T136,TypicalCriticalitiesMAHBarrier1528[Barrier Family ID],0)),"")</f>
        <v/>
      </c>
      <c r="V136" s="39" t="e">
        <f ca="1">IF($T136&lt;=AA$4,INDEX(TypicalCriticalitiesMAHBarrier1528[Typical Components],MATCH($T136,TypicalCriticalitiesMAHBarrier1528[Column2],0)),"")</f>
        <v>#N/A</v>
      </c>
      <c r="W136" s="13" t="e">
        <f ca="1">IF($T136&lt;=AA$4,INDEX(TypicalCriticalitiesMAHBarrier1528[Typical Criticality],MATCH($T136,TypicalCriticalitiesMAHBarrier1528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528[Barrier Family Description],MATCH($T137,TypicalCriticalitiesMAHBarrier1528[Barrier Family ID],0)),"")</f>
        <v/>
      </c>
      <c r="V137" s="39" t="e">
        <f ca="1">IF($T137&lt;=AA$4,INDEX(TypicalCriticalitiesMAHBarrier1528[Typical Components],MATCH($T137,TypicalCriticalitiesMAHBarrier1528[Column2],0)),"")</f>
        <v>#N/A</v>
      </c>
      <c r="W137" s="13" t="e">
        <f ca="1">IF($T137&lt;=AA$4,INDEX(TypicalCriticalitiesMAHBarrier1528[Typical Criticality],MATCH($T137,TypicalCriticalitiesMAHBarrier1528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528[Barrier Family Description],MATCH($T138,TypicalCriticalitiesMAHBarrier1528[Barrier Family ID],0)),"")</f>
        <v/>
      </c>
      <c r="V138" s="39" t="e">
        <f ca="1">IF($T138&lt;=AA$4,INDEX(TypicalCriticalitiesMAHBarrier1528[Typical Components],MATCH($T138,TypicalCriticalitiesMAHBarrier1528[Column2],0)),"")</f>
        <v>#N/A</v>
      </c>
      <c r="W138" s="13" t="e">
        <f ca="1">IF($T138&lt;=AA$4,INDEX(TypicalCriticalitiesMAHBarrier1528[Typical Criticality],MATCH($T138,TypicalCriticalitiesMAHBarrier1528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528[Barrier Family Description],MATCH($T139,TypicalCriticalitiesMAHBarrier1528[Barrier Family ID],0)),"")</f>
        <v/>
      </c>
      <c r="V139" s="39" t="e">
        <f ca="1">IF($T139&lt;=AA$4,INDEX(TypicalCriticalitiesMAHBarrier1528[Typical Components],MATCH($T139,TypicalCriticalitiesMAHBarrier1528[Column2],0)),"")</f>
        <v>#N/A</v>
      </c>
      <c r="W139" s="13" t="e">
        <f ca="1">IF($T139&lt;=AA$4,INDEX(TypicalCriticalitiesMAHBarrier1528[Typical Criticality],MATCH($T139,TypicalCriticalitiesMAHBarrier1528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528[Barrier Family Description],MATCH($T140,TypicalCriticalitiesMAHBarrier1528[Barrier Family ID],0)),"")</f>
        <v/>
      </c>
      <c r="V140" s="39" t="e">
        <f ca="1">IF($T140&lt;=AA$4,INDEX(TypicalCriticalitiesMAHBarrier1528[Typical Components],MATCH($T140,TypicalCriticalitiesMAHBarrier1528[Column2],0)),"")</f>
        <v>#N/A</v>
      </c>
      <c r="W140" s="13" t="e">
        <f ca="1">IF($T140&lt;=AA$4,INDEX(TypicalCriticalitiesMAHBarrier1528[Typical Criticality],MATCH($T140,TypicalCriticalitiesMAHBarrier1528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528[Barrier Family Description],MATCH($T141,TypicalCriticalitiesMAHBarrier1528[Barrier Family ID],0)),"")</f>
        <v/>
      </c>
      <c r="V141" s="39" t="e">
        <f ca="1">IF($T141&lt;=AA$4,INDEX(TypicalCriticalitiesMAHBarrier1528[Typical Components],MATCH($T141,TypicalCriticalitiesMAHBarrier1528[Column2],0)),"")</f>
        <v>#N/A</v>
      </c>
      <c r="W141" s="13" t="e">
        <f ca="1">IF($T141&lt;=AA$4,INDEX(TypicalCriticalitiesMAHBarrier1528[Typical Criticality],MATCH($T141,TypicalCriticalitiesMAHBarrier1528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528[Barrier Family Description],MATCH($T142,TypicalCriticalitiesMAHBarrier1528[Barrier Family ID],0)),"")</f>
        <v/>
      </c>
      <c r="V142" s="39" t="e">
        <f ca="1">IF($T142&lt;=AA$4,INDEX(TypicalCriticalitiesMAHBarrier1528[Typical Components],MATCH($T142,TypicalCriticalitiesMAHBarrier1528[Column2],0)),"")</f>
        <v>#N/A</v>
      </c>
      <c r="W142" s="13" t="e">
        <f ca="1">IF($T142&lt;=AA$4,INDEX(TypicalCriticalitiesMAHBarrier1528[Typical Criticality],MATCH($T142,TypicalCriticalitiesMAHBarrier1528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528[Barrier Family Description],MATCH($T143,TypicalCriticalitiesMAHBarrier1528[Barrier Family ID],0)),"")</f>
        <v/>
      </c>
      <c r="V143" s="39" t="e">
        <f ca="1">IF($T143&lt;=AA$4,INDEX(TypicalCriticalitiesMAHBarrier1528[Typical Components],MATCH($T143,TypicalCriticalitiesMAHBarrier1528[Column2],0)),"")</f>
        <v>#N/A</v>
      </c>
      <c r="W143" s="13" t="e">
        <f ca="1">IF($T143&lt;=AA$4,INDEX(TypicalCriticalitiesMAHBarrier1528[Typical Criticality],MATCH($T143,TypicalCriticalitiesMAHBarrier1528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528[Barrier Family Description],MATCH($T144,TypicalCriticalitiesMAHBarrier1528[Barrier Family ID],0)),"")</f>
        <v/>
      </c>
      <c r="V144" s="39" t="e">
        <f ca="1">IF($T144&lt;=AA$4,INDEX(TypicalCriticalitiesMAHBarrier1528[Typical Components],MATCH($T144,TypicalCriticalitiesMAHBarrier1528[Column2],0)),"")</f>
        <v>#N/A</v>
      </c>
      <c r="W144" s="13" t="e">
        <f ca="1">IF($T144&lt;=AA$4,INDEX(TypicalCriticalitiesMAHBarrier1528[Typical Criticality],MATCH($T144,TypicalCriticalitiesMAHBarrier1528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528[Barrier Family Description],MATCH($T145,TypicalCriticalitiesMAHBarrier1528[Barrier Family ID],0)),"")</f>
        <v/>
      </c>
      <c r="V145" s="39" t="e">
        <f ca="1">IF($T145&lt;=AA$4,INDEX(TypicalCriticalitiesMAHBarrier1528[Typical Components],MATCH($T145,TypicalCriticalitiesMAHBarrier1528[Column2],0)),"")</f>
        <v>#N/A</v>
      </c>
      <c r="W145" s="13" t="e">
        <f ca="1">IF($T145&lt;=AA$4,INDEX(TypicalCriticalitiesMAHBarrier1528[Typical Criticality],MATCH($T145,TypicalCriticalitiesMAHBarrier1528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528[Barrier Family Description],MATCH($T146,TypicalCriticalitiesMAHBarrier1528[Barrier Family ID],0)),"")</f>
        <v/>
      </c>
      <c r="V146" s="39" t="e">
        <f ca="1">IF($T146&lt;=AA$4,INDEX(TypicalCriticalitiesMAHBarrier1528[Typical Components],MATCH($T146,TypicalCriticalitiesMAHBarrier1528[Column2],0)),"")</f>
        <v>#N/A</v>
      </c>
      <c r="W146" s="13" t="e">
        <f ca="1">IF($T146&lt;=AA$4,INDEX(TypicalCriticalitiesMAHBarrier1528[Typical Criticality],MATCH($T146,TypicalCriticalitiesMAHBarrier1528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528[Barrier Family Description],MATCH($T147,TypicalCriticalitiesMAHBarrier1528[Barrier Family ID],0)),"")</f>
        <v/>
      </c>
      <c r="V147" s="39" t="e">
        <f ca="1">IF($T147&lt;=AA$4,INDEX(TypicalCriticalitiesMAHBarrier1528[Typical Components],MATCH($T147,TypicalCriticalitiesMAHBarrier1528[Column2],0)),"")</f>
        <v>#N/A</v>
      </c>
      <c r="W147" s="13" t="e">
        <f ca="1">IF($T147&lt;=AA$4,INDEX(TypicalCriticalitiesMAHBarrier1528[Typical Criticality],MATCH($T147,TypicalCriticalitiesMAHBarrier1528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528[Barrier Family Description],MATCH($T148,TypicalCriticalitiesMAHBarrier1528[Barrier Family ID],0)),"")</f>
        <v/>
      </c>
      <c r="V148" s="39" t="e">
        <f ca="1">IF($T148&lt;=AA$4,INDEX(TypicalCriticalitiesMAHBarrier1528[Typical Components],MATCH($T148,TypicalCriticalitiesMAHBarrier1528[Column2],0)),"")</f>
        <v>#N/A</v>
      </c>
      <c r="W148" s="13" t="e">
        <f ca="1">IF($T148&lt;=AA$4,INDEX(TypicalCriticalitiesMAHBarrier1528[Typical Criticality],MATCH($T148,TypicalCriticalitiesMAHBarrier1528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528[Barrier Family Description],MATCH($T149,TypicalCriticalitiesMAHBarrier1528[Barrier Family ID],0)),"")</f>
        <v/>
      </c>
      <c r="V149" s="39" t="e">
        <f ca="1">IF($T149&lt;=AA$4,INDEX(TypicalCriticalitiesMAHBarrier1528[Typical Components],MATCH($T149,TypicalCriticalitiesMAHBarrier1528[Column2],0)),"")</f>
        <v>#N/A</v>
      </c>
      <c r="W149" s="13" t="e">
        <f ca="1">IF($T149&lt;=AA$4,INDEX(TypicalCriticalitiesMAHBarrier1528[Typical Criticality],MATCH($T149,TypicalCriticalitiesMAHBarrier1528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528[Barrier Family Description],MATCH($T150,TypicalCriticalitiesMAHBarrier1528[Barrier Family ID],0)),"")</f>
        <v/>
      </c>
      <c r="V150" s="39" t="e">
        <f ca="1">IF($T150&lt;=AA$4,INDEX(TypicalCriticalitiesMAHBarrier1528[Typical Components],MATCH($T150,TypicalCriticalitiesMAHBarrier1528[Column2],0)),"")</f>
        <v>#N/A</v>
      </c>
      <c r="W150" s="13" t="e">
        <f ca="1">IF($T150&lt;=AA$4,INDEX(TypicalCriticalitiesMAHBarrier1528[Typical Criticality],MATCH($T150,TypicalCriticalitiesMAHBarrier1528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528[Barrier Family Description],MATCH($T151,TypicalCriticalitiesMAHBarrier1528[Barrier Family ID],0)),"")</f>
        <v/>
      </c>
      <c r="V151" s="39" t="e">
        <f ca="1">IF($T151&lt;=AA$4,INDEX(TypicalCriticalitiesMAHBarrier1528[Typical Components],MATCH($T151,TypicalCriticalitiesMAHBarrier1528[Column2],0)),"")</f>
        <v>#N/A</v>
      </c>
      <c r="W151" s="13" t="e">
        <f ca="1">IF($T151&lt;=AA$4,INDEX(TypicalCriticalitiesMAHBarrier1528[Typical Criticality],MATCH($T151,TypicalCriticalitiesMAHBarrier1528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528[Barrier Family Description],MATCH($T152,TypicalCriticalitiesMAHBarrier1528[Barrier Family ID],0)),"")</f>
        <v/>
      </c>
      <c r="V152" s="39" t="e">
        <f ca="1">IF($T152&lt;=AA$4,INDEX(TypicalCriticalitiesMAHBarrier1528[Typical Components],MATCH($T152,TypicalCriticalitiesMAHBarrier1528[Column2],0)),"")</f>
        <v>#N/A</v>
      </c>
      <c r="W152" s="13" t="e">
        <f ca="1">IF($T152&lt;=AA$4,INDEX(TypicalCriticalitiesMAHBarrier1528[Typical Criticality],MATCH($T152,TypicalCriticalitiesMAHBarrier1528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528[Barrier Family Description],MATCH($T153,TypicalCriticalitiesMAHBarrier1528[Barrier Family ID],0)),"")</f>
        <v/>
      </c>
      <c r="V153" s="39" t="e">
        <f ca="1">IF($T153&lt;=AA$4,INDEX(TypicalCriticalitiesMAHBarrier1528[Typical Components],MATCH($T153,TypicalCriticalitiesMAHBarrier1528[Column2],0)),"")</f>
        <v>#N/A</v>
      </c>
      <c r="W153" s="13" t="e">
        <f ca="1">IF($T153&lt;=AA$4,INDEX(TypicalCriticalitiesMAHBarrier1528[Typical Criticality],MATCH($T153,TypicalCriticalitiesMAHBarrier1528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528[Barrier Family Description],MATCH($T154,TypicalCriticalitiesMAHBarrier1528[Barrier Family ID],0)),"")</f>
        <v/>
      </c>
      <c r="V154" s="39" t="e">
        <f ca="1">IF($T154&lt;=AA$4,INDEX(TypicalCriticalitiesMAHBarrier1528[Typical Components],MATCH($T154,TypicalCriticalitiesMAHBarrier1528[Column2],0)),"")</f>
        <v>#N/A</v>
      </c>
      <c r="W154" s="13" t="e">
        <f ca="1">IF($T154&lt;=AA$4,INDEX(TypicalCriticalitiesMAHBarrier1528[Typical Criticality],MATCH($T154,TypicalCriticalitiesMAHBarrier1528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528[Barrier Family Description],MATCH($T155,TypicalCriticalitiesMAHBarrier1528[Barrier Family ID],0)),"")</f>
        <v/>
      </c>
      <c r="V155" s="39" t="e">
        <f ca="1">IF($T155&lt;=AA$4,INDEX(TypicalCriticalitiesMAHBarrier1528[Typical Components],MATCH($T155,TypicalCriticalitiesMAHBarrier1528[Column2],0)),"")</f>
        <v>#N/A</v>
      </c>
      <c r="W155" s="13" t="e">
        <f ca="1">IF($T155&lt;=AA$4,INDEX(TypicalCriticalitiesMAHBarrier1528[Typical Criticality],MATCH($T155,TypicalCriticalitiesMAHBarrier1528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528[Barrier Family Description],MATCH($T156,TypicalCriticalitiesMAHBarrier1528[Barrier Family ID],0)),"")</f>
        <v/>
      </c>
      <c r="V156" s="39" t="e">
        <f ca="1">IF($T156&lt;=AA$4,INDEX(TypicalCriticalitiesMAHBarrier1528[Typical Components],MATCH($T156,TypicalCriticalitiesMAHBarrier1528[Column2],0)),"")</f>
        <v>#N/A</v>
      </c>
      <c r="W156" s="13" t="e">
        <f ca="1">IF($T156&lt;=AA$4,INDEX(TypicalCriticalitiesMAHBarrier1528[Typical Criticality],MATCH($T156,TypicalCriticalitiesMAHBarrier1528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528[Barrier Family Description],MATCH($T157,TypicalCriticalitiesMAHBarrier1528[Barrier Family ID],0)),"")</f>
        <v/>
      </c>
      <c r="V157" s="39" t="e">
        <f ca="1">IF($T157&lt;=AA$4,INDEX(TypicalCriticalitiesMAHBarrier1528[Typical Components],MATCH($T157,TypicalCriticalitiesMAHBarrier1528[Column2],0)),"")</f>
        <v>#N/A</v>
      </c>
      <c r="W157" s="13" t="e">
        <f ca="1">IF($T157&lt;=AA$4,INDEX(TypicalCriticalitiesMAHBarrier1528[Typical Criticality],MATCH($T157,TypicalCriticalitiesMAHBarrier1528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528[Barrier Family Description],MATCH($T158,TypicalCriticalitiesMAHBarrier1528[Barrier Family ID],0)),"")</f>
        <v/>
      </c>
      <c r="V158" s="39" t="e">
        <f ca="1">IF($T158&lt;=AA$4,INDEX(TypicalCriticalitiesMAHBarrier1528[Typical Components],MATCH($T158,TypicalCriticalitiesMAHBarrier1528[Column2],0)),"")</f>
        <v>#N/A</v>
      </c>
      <c r="W158" s="13" t="e">
        <f ca="1">IF($T158&lt;=AA$4,INDEX(TypicalCriticalitiesMAHBarrier1528[Typical Criticality],MATCH($T158,TypicalCriticalitiesMAHBarrier1528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528[Barrier Family Description],MATCH($T159,TypicalCriticalitiesMAHBarrier1528[Barrier Family ID],0)),"")</f>
        <v/>
      </c>
      <c r="V159" s="39" t="e">
        <f ca="1">IF($T159&lt;=AA$4,INDEX(TypicalCriticalitiesMAHBarrier1528[Typical Components],MATCH($T159,TypicalCriticalitiesMAHBarrier1528[Column2],0)),"")</f>
        <v>#N/A</v>
      </c>
      <c r="W159" s="13" t="e">
        <f ca="1">IF($T159&lt;=AA$4,INDEX(TypicalCriticalitiesMAHBarrier1528[Typical Criticality],MATCH($T159,TypicalCriticalitiesMAHBarrier1528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528[Barrier Family Description],MATCH($T160,TypicalCriticalitiesMAHBarrier1528[Barrier Family ID],0)),"")</f>
        <v/>
      </c>
      <c r="V160" s="39" t="e">
        <f ca="1">IF($T160&lt;=AA$4,INDEX(TypicalCriticalitiesMAHBarrier1528[Typical Components],MATCH($T160,TypicalCriticalitiesMAHBarrier1528[Column2],0)),"")</f>
        <v>#N/A</v>
      </c>
      <c r="W160" s="13" t="e">
        <f ca="1">IF($T160&lt;=AA$4,INDEX(TypicalCriticalitiesMAHBarrier1528[Typical Criticality],MATCH($T160,TypicalCriticalitiesMAHBarrier1528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528[Barrier Family Description],MATCH($T161,TypicalCriticalitiesMAHBarrier1528[Barrier Family ID],0)),"")</f>
        <v/>
      </c>
      <c r="V161" s="39" t="e">
        <f ca="1">IF($T161&lt;=AA$4,INDEX(TypicalCriticalitiesMAHBarrier1528[Typical Components],MATCH($T161,TypicalCriticalitiesMAHBarrier1528[Column2],0)),"")</f>
        <v>#N/A</v>
      </c>
      <c r="W161" s="13" t="e">
        <f ca="1">IF($T161&lt;=AA$4,INDEX(TypicalCriticalitiesMAHBarrier1528[Typical Criticality],MATCH($T161,TypicalCriticalitiesMAHBarrier1528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528[Barrier Family Description],MATCH($T162,TypicalCriticalitiesMAHBarrier1528[Barrier Family ID],0)),"")</f>
        <v/>
      </c>
      <c r="V162" s="39" t="e">
        <f ca="1">IF($T162&lt;=AA$4,INDEX(TypicalCriticalitiesMAHBarrier1528[Typical Components],MATCH($T162,TypicalCriticalitiesMAHBarrier1528[Column2],0)),"")</f>
        <v>#N/A</v>
      </c>
      <c r="W162" s="13" t="e">
        <f ca="1">IF($T162&lt;=AA$4,INDEX(TypicalCriticalitiesMAHBarrier1528[Typical Criticality],MATCH($T162,TypicalCriticalitiesMAHBarrier1528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528[Barrier Family Description],MATCH($T163,TypicalCriticalitiesMAHBarrier1528[Barrier Family ID],0)),"")</f>
        <v/>
      </c>
      <c r="V163" s="39" t="e">
        <f ca="1">IF($T163&lt;=AA$4,INDEX(TypicalCriticalitiesMAHBarrier1528[Typical Components],MATCH($T163,TypicalCriticalitiesMAHBarrier1528[Column2],0)),"")</f>
        <v>#N/A</v>
      </c>
      <c r="W163" s="13" t="e">
        <f ca="1">IF($T163&lt;=AA$4,INDEX(TypicalCriticalitiesMAHBarrier1528[Typical Criticality],MATCH($T163,TypicalCriticalitiesMAHBarrier1528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528[Barrier Family Description],MATCH($T164,TypicalCriticalitiesMAHBarrier1528[Barrier Family ID],0)),"")</f>
        <v/>
      </c>
      <c r="V164" s="39" t="e">
        <f ca="1">IF($T164&lt;=AA$4,INDEX(TypicalCriticalitiesMAHBarrier1528[Typical Components],MATCH($T164,TypicalCriticalitiesMAHBarrier1528[Column2],0)),"")</f>
        <v>#N/A</v>
      </c>
      <c r="W164" s="13" t="e">
        <f ca="1">IF($T164&lt;=AA$4,INDEX(TypicalCriticalitiesMAHBarrier1528[Typical Criticality],MATCH($T164,TypicalCriticalitiesMAHBarrier1528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528[Barrier Family Description],MATCH($T165,TypicalCriticalitiesMAHBarrier1528[Barrier Family ID],0)),"")</f>
        <v/>
      </c>
      <c r="V165" s="39" t="e">
        <f ca="1">IF($T165&lt;=AA$4,INDEX(TypicalCriticalitiesMAHBarrier1528[Typical Components],MATCH($T165,TypicalCriticalitiesMAHBarrier1528[Column2],0)),"")</f>
        <v>#N/A</v>
      </c>
      <c r="W165" s="13" t="e">
        <f ca="1">IF($T165&lt;=AA$4,INDEX(TypicalCriticalitiesMAHBarrier1528[Typical Criticality],MATCH($T165,TypicalCriticalitiesMAHBarrier1528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528[Barrier Family Description],MATCH($T166,TypicalCriticalitiesMAHBarrier1528[Barrier Family ID],0)),"")</f>
        <v/>
      </c>
      <c r="V166" s="39" t="e">
        <f ca="1">IF($T166&lt;=AA$4,INDEX(TypicalCriticalitiesMAHBarrier1528[Typical Components],MATCH($T166,TypicalCriticalitiesMAHBarrier1528[Column2],0)),"")</f>
        <v>#N/A</v>
      </c>
      <c r="W166" s="13" t="e">
        <f ca="1">IF($T166&lt;=AA$4,INDEX(TypicalCriticalitiesMAHBarrier1528[Typical Criticality],MATCH($T166,TypicalCriticalitiesMAHBarrier1528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528[Barrier Family Description],MATCH($T167,TypicalCriticalitiesMAHBarrier1528[Barrier Family ID],0)),"")</f>
        <v/>
      </c>
      <c r="V167" s="39" t="e">
        <f ca="1">IF($T167&lt;=AA$4,INDEX(TypicalCriticalitiesMAHBarrier1528[Typical Components],MATCH($T167,TypicalCriticalitiesMAHBarrier1528[Column2],0)),"")</f>
        <v>#N/A</v>
      </c>
      <c r="W167" s="13" t="e">
        <f ca="1">IF($T167&lt;=AA$4,INDEX(TypicalCriticalitiesMAHBarrier1528[Typical Criticality],MATCH($T167,TypicalCriticalitiesMAHBarrier1528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528[Barrier Family Description],MATCH($T168,TypicalCriticalitiesMAHBarrier1528[Barrier Family ID],0)),"")</f>
        <v/>
      </c>
      <c r="V168" s="39" t="e">
        <f ca="1">IF($T168&lt;=AA$4,INDEX(TypicalCriticalitiesMAHBarrier1528[Typical Components],MATCH($T168,TypicalCriticalitiesMAHBarrier1528[Column2],0)),"")</f>
        <v>#N/A</v>
      </c>
      <c r="W168" s="13" t="e">
        <f ca="1">IF($T168&lt;=AA$4,INDEX(TypicalCriticalitiesMAHBarrier1528[Typical Criticality],MATCH($T168,TypicalCriticalitiesMAHBarrier1528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528[Barrier Family Description],MATCH($T169,TypicalCriticalitiesMAHBarrier1528[Barrier Family ID],0)),"")</f>
        <v/>
      </c>
      <c r="V169" s="39" t="e">
        <f ca="1">IF($T169&lt;=AA$4,INDEX(TypicalCriticalitiesMAHBarrier1528[Typical Components],MATCH($T169,TypicalCriticalitiesMAHBarrier1528[Column2],0)),"")</f>
        <v>#N/A</v>
      </c>
      <c r="W169" s="13" t="e">
        <f ca="1">IF($T169&lt;=AA$4,INDEX(TypicalCriticalitiesMAHBarrier1528[Typical Criticality],MATCH($T169,TypicalCriticalitiesMAHBarrier1528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528[Barrier Family Description],MATCH($T170,TypicalCriticalitiesMAHBarrier1528[Barrier Family ID],0)),"")</f>
        <v/>
      </c>
      <c r="V170" s="39" t="e">
        <f ca="1">IF($T170&lt;=AA$4,INDEX(TypicalCriticalitiesMAHBarrier1528[Typical Components],MATCH($T170,TypicalCriticalitiesMAHBarrier1528[Column2],0)),"")</f>
        <v>#N/A</v>
      </c>
      <c r="W170" s="13" t="e">
        <f ca="1">IF($T170&lt;=AA$4,INDEX(TypicalCriticalitiesMAHBarrier1528[Typical Criticality],MATCH($T170,TypicalCriticalitiesMAHBarrier1528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528[Barrier Family Description],MATCH($T171,TypicalCriticalitiesMAHBarrier1528[Barrier Family ID],0)),"")</f>
        <v/>
      </c>
      <c r="V171" s="39" t="e">
        <f ca="1">IF($T171&lt;=AA$4,INDEX(TypicalCriticalitiesMAHBarrier1528[Typical Components],MATCH($T171,TypicalCriticalitiesMAHBarrier1528[Column2],0)),"")</f>
        <v>#N/A</v>
      </c>
      <c r="W171" s="13" t="e">
        <f ca="1">IF($T171&lt;=AA$4,INDEX(TypicalCriticalitiesMAHBarrier1528[Typical Criticality],MATCH($T171,TypicalCriticalitiesMAHBarrier1528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528[Barrier Family Description],MATCH($T172,TypicalCriticalitiesMAHBarrier1528[Barrier Family ID],0)),"")</f>
        <v/>
      </c>
      <c r="V172" s="39" t="e">
        <f ca="1">IF($T172&lt;=AA$4,INDEX(TypicalCriticalitiesMAHBarrier1528[Typical Components],MATCH($T172,TypicalCriticalitiesMAHBarrier1528[Column2],0)),"")</f>
        <v>#N/A</v>
      </c>
      <c r="W172" s="13" t="e">
        <f ca="1">IF($T172&lt;=AA$4,INDEX(TypicalCriticalitiesMAHBarrier1528[Typical Criticality],MATCH($T172,TypicalCriticalitiesMAHBarrier1528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528[Barrier Family Description],MATCH($T173,TypicalCriticalitiesMAHBarrier1528[Barrier Family ID],0)),"")</f>
        <v/>
      </c>
      <c r="V173" s="39" t="e">
        <f ca="1">IF($T173&lt;=AA$4,INDEX(TypicalCriticalitiesMAHBarrier1528[Typical Components],MATCH($T173,TypicalCriticalitiesMAHBarrier1528[Column2],0)),"")</f>
        <v>#N/A</v>
      </c>
      <c r="W173" s="13" t="e">
        <f ca="1">IF($T173&lt;=AA$4,INDEX(TypicalCriticalitiesMAHBarrier1528[Typical Criticality],MATCH($T173,TypicalCriticalitiesMAHBarrier1528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528[Barrier Family Description],MATCH($T174,TypicalCriticalitiesMAHBarrier1528[Barrier Family ID],0)),"")</f>
        <v/>
      </c>
      <c r="V174" s="39" t="e">
        <f ca="1">IF($T174&lt;=AA$4,INDEX(TypicalCriticalitiesMAHBarrier1528[Typical Components],MATCH($T174,TypicalCriticalitiesMAHBarrier1528[Column2],0)),"")</f>
        <v>#N/A</v>
      </c>
      <c r="W174" s="13" t="e">
        <f ca="1">IF($T174&lt;=AA$4,INDEX(TypicalCriticalitiesMAHBarrier1528[Typical Criticality],MATCH($T174,TypicalCriticalitiesMAHBarrier1528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528[Barrier Family Description],MATCH($T175,TypicalCriticalitiesMAHBarrier1528[Barrier Family ID],0)),"")</f>
        <v/>
      </c>
      <c r="V175" s="39" t="e">
        <f ca="1">IF($T175&lt;=AA$4,INDEX(TypicalCriticalitiesMAHBarrier1528[Typical Components],MATCH($T175,TypicalCriticalitiesMAHBarrier1528[Column2],0)),"")</f>
        <v>#N/A</v>
      </c>
      <c r="W175" s="13" t="e">
        <f ca="1">IF($T175&lt;=AA$4,INDEX(TypicalCriticalitiesMAHBarrier1528[Typical Criticality],MATCH($T175,TypicalCriticalitiesMAHBarrier1528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528[Barrier Family Description],MATCH($T176,TypicalCriticalitiesMAHBarrier1528[Barrier Family ID],0)),"")</f>
        <v/>
      </c>
      <c r="V176" s="39" t="e">
        <f ca="1">IF($T176&lt;=AA$4,INDEX(TypicalCriticalitiesMAHBarrier1528[Typical Components],MATCH($T176,TypicalCriticalitiesMAHBarrier1528[Column2],0)),"")</f>
        <v>#N/A</v>
      </c>
      <c r="W176" s="13" t="e">
        <f ca="1">IF($T176&lt;=AA$4,INDEX(TypicalCriticalitiesMAHBarrier1528[Typical Criticality],MATCH($T176,TypicalCriticalitiesMAHBarrier1528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528[Barrier Family Description],MATCH($T177,TypicalCriticalitiesMAHBarrier1528[Barrier Family ID],0)),"")</f>
        <v/>
      </c>
      <c r="V177" s="39" t="e">
        <f ca="1">IF($T177&lt;=AA$4,INDEX(TypicalCriticalitiesMAHBarrier1528[Typical Components],MATCH($T177,TypicalCriticalitiesMAHBarrier1528[Column2],0)),"")</f>
        <v>#N/A</v>
      </c>
      <c r="W177" s="13" t="e">
        <f ca="1">IF($T177&lt;=AA$4,INDEX(TypicalCriticalitiesMAHBarrier1528[Typical Criticality],MATCH($T177,TypicalCriticalitiesMAHBarrier1528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528[Barrier Family Description],MATCH($T178,TypicalCriticalitiesMAHBarrier1528[Barrier Family ID],0)),"")</f>
        <v/>
      </c>
      <c r="V178" s="39" t="e">
        <f ca="1">IF($T178&lt;=AA$4,INDEX(TypicalCriticalitiesMAHBarrier1528[Typical Components],MATCH($T178,TypicalCriticalitiesMAHBarrier1528[Column2],0)),"")</f>
        <v>#N/A</v>
      </c>
      <c r="W178" s="13" t="e">
        <f ca="1">IF($T178&lt;=AA$4,INDEX(TypicalCriticalitiesMAHBarrier1528[Typical Criticality],MATCH($T178,TypicalCriticalitiesMAHBarrier1528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528[Barrier Family Description],MATCH($T179,TypicalCriticalitiesMAHBarrier1528[Barrier Family ID],0)),"")</f>
        <v/>
      </c>
      <c r="V179" s="39" t="e">
        <f ca="1">IF($T179&lt;=AA$4,INDEX(TypicalCriticalitiesMAHBarrier1528[Typical Components],MATCH($T179,TypicalCriticalitiesMAHBarrier1528[Column2],0)),"")</f>
        <v>#N/A</v>
      </c>
      <c r="W179" s="13" t="e">
        <f ca="1">IF($T179&lt;=AA$4,INDEX(TypicalCriticalitiesMAHBarrier1528[Typical Criticality],MATCH($T179,TypicalCriticalitiesMAHBarrier1528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528[Barrier Family Description],MATCH($T180,TypicalCriticalitiesMAHBarrier1528[Barrier Family ID],0)),"")</f>
        <v/>
      </c>
      <c r="V180" s="39" t="e">
        <f ca="1">IF($T180&lt;=AA$4,INDEX(TypicalCriticalitiesMAHBarrier1528[Typical Components],MATCH($T180,TypicalCriticalitiesMAHBarrier1528[Column2],0)),"")</f>
        <v>#N/A</v>
      </c>
      <c r="W180" s="13" t="e">
        <f ca="1">IF($T180&lt;=AA$4,INDEX(TypicalCriticalitiesMAHBarrier1528[Typical Criticality],MATCH($T180,TypicalCriticalitiesMAHBarrier1528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528[Barrier Family Description],MATCH($T181,TypicalCriticalitiesMAHBarrier1528[Barrier Family ID],0)),"")</f>
        <v/>
      </c>
      <c r="V181" s="39" t="e">
        <f ca="1">IF($T181&lt;=AA$4,INDEX(TypicalCriticalitiesMAHBarrier1528[Typical Components],MATCH($T181,TypicalCriticalitiesMAHBarrier1528[Column2],0)),"")</f>
        <v>#N/A</v>
      </c>
      <c r="W181" s="13" t="e">
        <f ca="1">IF($T181&lt;=AA$4,INDEX(TypicalCriticalitiesMAHBarrier1528[Typical Criticality],MATCH($T181,TypicalCriticalitiesMAHBarrier1528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528[Barrier Family Description],MATCH($T182,TypicalCriticalitiesMAHBarrier1528[Barrier Family ID],0)),"")</f>
        <v/>
      </c>
      <c r="V182" s="39" t="e">
        <f ca="1">IF($T182&lt;=AA$4,INDEX(TypicalCriticalitiesMAHBarrier1528[Typical Components],MATCH($T182,TypicalCriticalitiesMAHBarrier1528[Column2],0)),"")</f>
        <v>#N/A</v>
      </c>
      <c r="W182" s="13" t="e">
        <f ca="1">IF($T182&lt;=AA$4,INDEX(TypicalCriticalitiesMAHBarrier1528[Typical Criticality],MATCH($T182,TypicalCriticalitiesMAHBarrier1528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528[Barrier Family Description],MATCH($T183,TypicalCriticalitiesMAHBarrier1528[Barrier Family ID],0)),"")</f>
        <v/>
      </c>
      <c r="V183" s="39" t="e">
        <f ca="1">IF($T183&lt;=AA$4,INDEX(TypicalCriticalitiesMAHBarrier1528[Typical Components],MATCH($T183,TypicalCriticalitiesMAHBarrier1528[Column2],0)),"")</f>
        <v>#N/A</v>
      </c>
      <c r="W183" s="13" t="e">
        <f ca="1">IF($T183&lt;=AA$4,INDEX(TypicalCriticalitiesMAHBarrier1528[Typical Criticality],MATCH($T183,TypicalCriticalitiesMAHBarrier1528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528[Barrier Family Description],MATCH($T184,TypicalCriticalitiesMAHBarrier1528[Barrier Family ID],0)),"")</f>
        <v/>
      </c>
      <c r="V184" s="39" t="e">
        <f ca="1">IF($T184&lt;=AA$4,INDEX(TypicalCriticalitiesMAHBarrier1528[Typical Components],MATCH($T184,TypicalCriticalitiesMAHBarrier1528[Column2],0)),"")</f>
        <v>#N/A</v>
      </c>
      <c r="W184" s="13" t="e">
        <f ca="1">IF($T184&lt;=AA$4,INDEX(TypicalCriticalitiesMAHBarrier1528[Typical Criticality],MATCH($T184,TypicalCriticalitiesMAHBarrier1528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528[Barrier Family Description],MATCH($T185,TypicalCriticalitiesMAHBarrier1528[Barrier Family ID],0)),"")</f>
        <v/>
      </c>
      <c r="V185" s="39" t="e">
        <f ca="1">IF($T185&lt;=AA$4,INDEX(TypicalCriticalitiesMAHBarrier1528[Typical Components],MATCH($T185,TypicalCriticalitiesMAHBarrier1528[Column2],0)),"")</f>
        <v>#N/A</v>
      </c>
      <c r="W185" s="13" t="e">
        <f ca="1">IF($T185&lt;=AA$4,INDEX(TypicalCriticalitiesMAHBarrier1528[Typical Criticality],MATCH($T185,TypicalCriticalitiesMAHBarrier1528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528[Barrier Family Description],MATCH($T186,TypicalCriticalitiesMAHBarrier1528[Barrier Family ID],0)),"")</f>
        <v/>
      </c>
      <c r="V186" s="39" t="e">
        <f ca="1">IF($T186&lt;=AA$4,INDEX(TypicalCriticalitiesMAHBarrier1528[Typical Components],MATCH($T186,TypicalCriticalitiesMAHBarrier1528[Column2],0)),"")</f>
        <v>#N/A</v>
      </c>
      <c r="W186" s="13" t="e">
        <f ca="1">IF($T186&lt;=AA$4,INDEX(TypicalCriticalitiesMAHBarrier1528[Typical Criticality],MATCH($T186,TypicalCriticalitiesMAHBarrier1528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528[Barrier Family Description],MATCH($T187,TypicalCriticalitiesMAHBarrier1528[Barrier Family ID],0)),"")</f>
        <v/>
      </c>
      <c r="V187" s="39" t="e">
        <f ca="1">IF($T187&lt;=AA$4,INDEX(TypicalCriticalitiesMAHBarrier1528[Typical Components],MATCH($T187,TypicalCriticalitiesMAHBarrier1528[Column2],0)),"")</f>
        <v>#N/A</v>
      </c>
      <c r="W187" s="13" t="e">
        <f ca="1">IF($T187&lt;=AA$4,INDEX(TypicalCriticalitiesMAHBarrier1528[Typical Criticality],MATCH($T187,TypicalCriticalitiesMAHBarrier1528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528[Barrier Family Description],MATCH($T188,TypicalCriticalitiesMAHBarrier1528[Barrier Family ID],0)),"")</f>
        <v/>
      </c>
      <c r="V188" s="39" t="e">
        <f ca="1">IF($T188&lt;=AA$4,INDEX(TypicalCriticalitiesMAHBarrier1528[Typical Components],MATCH($T188,TypicalCriticalitiesMAHBarrier1528[Column2],0)),"")</f>
        <v>#N/A</v>
      </c>
      <c r="W188" s="13" t="e">
        <f ca="1">IF($T188&lt;=AA$4,INDEX(TypicalCriticalitiesMAHBarrier1528[Typical Criticality],MATCH($T188,TypicalCriticalitiesMAHBarrier1528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528[Barrier Family Description],MATCH($T189,TypicalCriticalitiesMAHBarrier1528[Barrier Family ID],0)),"")</f>
        <v/>
      </c>
      <c r="V189" s="39" t="e">
        <f ca="1">IF($T189&lt;=AA$4,INDEX(TypicalCriticalitiesMAHBarrier1528[Typical Components],MATCH($T189,TypicalCriticalitiesMAHBarrier1528[Column2],0)),"")</f>
        <v>#N/A</v>
      </c>
      <c r="W189" s="13" t="e">
        <f ca="1">IF($T189&lt;=AA$4,INDEX(TypicalCriticalitiesMAHBarrier1528[Typical Criticality],MATCH($T189,TypicalCriticalitiesMAHBarrier1528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528[Barrier Family Description],MATCH($T190,TypicalCriticalitiesMAHBarrier1528[Barrier Family ID],0)),"")</f>
        <v/>
      </c>
      <c r="V190" s="39" t="e">
        <f ca="1">IF($T190&lt;=AA$4,INDEX(TypicalCriticalitiesMAHBarrier1528[Typical Components],MATCH($T190,TypicalCriticalitiesMAHBarrier1528[Column2],0)),"")</f>
        <v>#N/A</v>
      </c>
      <c r="W190" s="13" t="e">
        <f ca="1">IF($T190&lt;=AA$4,INDEX(TypicalCriticalitiesMAHBarrier1528[Typical Criticality],MATCH($T190,TypicalCriticalitiesMAHBarrier1528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528[Barrier Family Description],MATCH($T191,TypicalCriticalitiesMAHBarrier1528[Barrier Family ID],0)),"")</f>
        <v/>
      </c>
      <c r="V191" s="39" t="e">
        <f ca="1">IF($T191&lt;=AA$4,INDEX(TypicalCriticalitiesMAHBarrier1528[Typical Components],MATCH($T191,TypicalCriticalitiesMAHBarrier1528[Column2],0)),"")</f>
        <v>#N/A</v>
      </c>
      <c r="W191" s="13" t="e">
        <f ca="1">IF($T191&lt;=AA$4,INDEX(TypicalCriticalitiesMAHBarrier1528[Typical Criticality],MATCH($T191,TypicalCriticalitiesMAHBarrier1528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528[Barrier Family Description],MATCH($T192,TypicalCriticalitiesMAHBarrier1528[Barrier Family ID],0)),"")</f>
        <v/>
      </c>
      <c r="V192" s="39" t="e">
        <f ca="1">IF($T192&lt;=AA$4,INDEX(TypicalCriticalitiesMAHBarrier1528[Typical Components],MATCH($T192,TypicalCriticalitiesMAHBarrier1528[Column2],0)),"")</f>
        <v>#N/A</v>
      </c>
      <c r="W192" s="13" t="e">
        <f ca="1">IF($T192&lt;=AA$4,INDEX(TypicalCriticalitiesMAHBarrier1528[Typical Criticality],MATCH($T192,TypicalCriticalitiesMAHBarrier1528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528[Barrier Family Description],MATCH($T193,TypicalCriticalitiesMAHBarrier1528[Barrier Family ID],0)),"")</f>
        <v/>
      </c>
      <c r="V193" s="39" t="e">
        <f ca="1">IF($T193&lt;=AA$4,INDEX(TypicalCriticalitiesMAHBarrier1528[Typical Components],MATCH($T193,TypicalCriticalitiesMAHBarrier1528[Column2],0)),"")</f>
        <v>#N/A</v>
      </c>
      <c r="W193" s="13" t="e">
        <f ca="1">IF($T193&lt;=AA$4,INDEX(TypicalCriticalitiesMAHBarrier1528[Typical Criticality],MATCH($T193,TypicalCriticalitiesMAHBarrier1528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528[Barrier Family Description],MATCH($T194,TypicalCriticalitiesMAHBarrier1528[Barrier Family ID],0)),"")</f>
        <v/>
      </c>
      <c r="V194" s="39" t="e">
        <f ca="1">IF($T194&lt;=AA$4,INDEX(TypicalCriticalitiesMAHBarrier1528[Typical Components],MATCH($T194,TypicalCriticalitiesMAHBarrier1528[Column2],0)),"")</f>
        <v>#N/A</v>
      </c>
      <c r="W194" s="13" t="e">
        <f ca="1">IF($T194&lt;=AA$4,INDEX(TypicalCriticalitiesMAHBarrier1528[Typical Criticality],MATCH($T194,TypicalCriticalitiesMAHBarrier1528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528[Barrier Family Description],MATCH($T195,TypicalCriticalitiesMAHBarrier1528[Barrier Family ID],0)),"")</f>
        <v/>
      </c>
      <c r="V195" s="39" t="e">
        <f ca="1">IF($T195&lt;=AA$4,INDEX(TypicalCriticalitiesMAHBarrier1528[Typical Components],MATCH($T195,TypicalCriticalitiesMAHBarrier1528[Column2],0)),"")</f>
        <v>#N/A</v>
      </c>
      <c r="W195" s="13" t="e">
        <f ca="1">IF($T195&lt;=AA$4,INDEX(TypicalCriticalitiesMAHBarrier1528[Typical Criticality],MATCH($T195,TypicalCriticalitiesMAHBarrier1528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528[Barrier Family Description],MATCH($T196,TypicalCriticalitiesMAHBarrier1528[Barrier Family ID],0)),"")</f>
        <v/>
      </c>
      <c r="V196" s="39" t="e">
        <f ca="1">IF($T196&lt;=AA$4,INDEX(TypicalCriticalitiesMAHBarrier1528[Typical Components],MATCH($T196,TypicalCriticalitiesMAHBarrier1528[Column2],0)),"")</f>
        <v>#N/A</v>
      </c>
      <c r="W196" s="13" t="e">
        <f ca="1">IF($T196&lt;=AA$4,INDEX(TypicalCriticalitiesMAHBarrier1528[Typical Criticality],MATCH($T196,TypicalCriticalitiesMAHBarrier1528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528[Barrier Family Description],MATCH($T197,TypicalCriticalitiesMAHBarrier1528[Barrier Family ID],0)),"")</f>
        <v/>
      </c>
      <c r="V197" s="39" t="e">
        <f ca="1">IF($T197&lt;=AA$4,INDEX(TypicalCriticalitiesMAHBarrier1528[Typical Components],MATCH($T197,TypicalCriticalitiesMAHBarrier1528[Column2],0)),"")</f>
        <v>#N/A</v>
      </c>
      <c r="W197" s="13" t="e">
        <f ca="1">IF($T197&lt;=AA$4,INDEX(TypicalCriticalitiesMAHBarrier1528[Typical Criticality],MATCH($T197,TypicalCriticalitiesMAHBarrier1528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528[Barrier Family Description],MATCH($T198,TypicalCriticalitiesMAHBarrier1528[Barrier Family ID],0)),"")</f>
        <v/>
      </c>
      <c r="V198" s="39" t="e">
        <f ca="1">IF($T198&lt;=AA$4,INDEX(TypicalCriticalitiesMAHBarrier1528[Typical Components],MATCH($T198,TypicalCriticalitiesMAHBarrier1528[Column2],0)),"")</f>
        <v>#N/A</v>
      </c>
      <c r="W198" s="13" t="e">
        <f ca="1">IF($T198&lt;=AA$4,INDEX(TypicalCriticalitiesMAHBarrier1528[Typical Criticality],MATCH($T198,TypicalCriticalitiesMAHBarrier1528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528[Barrier Family Description],MATCH($T199,TypicalCriticalitiesMAHBarrier1528[Barrier Family ID],0)),"")</f>
        <v/>
      </c>
      <c r="V199" s="39" t="e">
        <f ca="1">IF($T199&lt;=AA$4,INDEX(TypicalCriticalitiesMAHBarrier1528[Typical Components],MATCH($T199,TypicalCriticalitiesMAHBarrier1528[Column2],0)),"")</f>
        <v>#N/A</v>
      </c>
      <c r="W199" s="13" t="e">
        <f ca="1">IF($T199&lt;=AA$4,INDEX(TypicalCriticalitiesMAHBarrier1528[Typical Criticality],MATCH($T199,TypicalCriticalitiesMAHBarrier1528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528[Barrier Family Description],MATCH($T200,TypicalCriticalitiesMAHBarrier1528[Barrier Family ID],0)),"")</f>
        <v/>
      </c>
      <c r="V200" s="39" t="e">
        <f ca="1">IF($T200&lt;=AA$4,INDEX(TypicalCriticalitiesMAHBarrier1528[Typical Components],MATCH($T200,TypicalCriticalitiesMAHBarrier1528[Column2],0)),"")</f>
        <v>#N/A</v>
      </c>
      <c r="W200" s="13" t="e">
        <f ca="1">IF($T200&lt;=AA$4,INDEX(TypicalCriticalitiesMAHBarrier1528[Typical Criticality],MATCH($T200,TypicalCriticalitiesMAHBarrier1528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528[Barrier Family Description],MATCH($T201,TypicalCriticalitiesMAHBarrier1528[Barrier Family ID],0)),"")</f>
        <v/>
      </c>
      <c r="V201" s="39" t="e">
        <f ca="1">IF($T201&lt;=AA$4,INDEX(TypicalCriticalitiesMAHBarrier1528[Typical Components],MATCH($T201,TypicalCriticalitiesMAHBarrier1528[Column2],0)),"")</f>
        <v>#N/A</v>
      </c>
      <c r="W201" s="13" t="e">
        <f ca="1">IF($T201&lt;=AA$4,INDEX(TypicalCriticalitiesMAHBarrier1528[Typical Criticality],MATCH($T201,TypicalCriticalitiesMAHBarrier1528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528[Barrier Family Description],MATCH($T202,TypicalCriticalitiesMAHBarrier1528[Barrier Family ID],0)),"")</f>
        <v/>
      </c>
      <c r="V202" s="39" t="e">
        <f ca="1">IF($T202&lt;=AA$4,INDEX(TypicalCriticalitiesMAHBarrier1528[Typical Components],MATCH($T202,TypicalCriticalitiesMAHBarrier1528[Column2],0)),"")</f>
        <v>#N/A</v>
      </c>
      <c r="W202" s="13" t="e">
        <f ca="1">IF($T202&lt;=AA$4,INDEX(TypicalCriticalitiesMAHBarrier1528[Typical Criticality],MATCH($T202,TypicalCriticalitiesMAHBarrier1528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528[Barrier Family Description],MATCH($T203,TypicalCriticalitiesMAHBarrier1528[Barrier Family ID],0)),"")</f>
        <v/>
      </c>
      <c r="V203" s="39" t="e">
        <f ca="1">IF($T203&lt;=AA$4,INDEX(TypicalCriticalitiesMAHBarrier1528[Typical Components],MATCH($T203,TypicalCriticalitiesMAHBarrier1528[Column2],0)),"")</f>
        <v>#N/A</v>
      </c>
      <c r="W203" s="13" t="e">
        <f ca="1">IF($T203&lt;=AA$4,INDEX(TypicalCriticalitiesMAHBarrier1528[Typical Criticality],MATCH($T203,TypicalCriticalitiesMAHBarrier1528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528[Barrier Family Description],MATCH($T204,TypicalCriticalitiesMAHBarrier1528[Barrier Family ID],0)),"")</f>
        <v/>
      </c>
      <c r="V204" s="39" t="e">
        <f ca="1">IF($T204&lt;=AA$4,INDEX(TypicalCriticalitiesMAHBarrier1528[Typical Components],MATCH($T204,TypicalCriticalitiesMAHBarrier1528[Column2],0)),"")</f>
        <v>#N/A</v>
      </c>
      <c r="W204" s="13" t="e">
        <f ca="1">IF($T204&lt;=AA$4,INDEX(TypicalCriticalitiesMAHBarrier1528[Typical Criticality],MATCH($T204,TypicalCriticalitiesMAHBarrier1528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528[Barrier Family Description],MATCH($T205,TypicalCriticalitiesMAHBarrier1528[Barrier Family ID],0)),"")</f>
        <v/>
      </c>
      <c r="V205" s="39" t="e">
        <f ca="1">IF($T205&lt;=AA$4,INDEX(TypicalCriticalitiesMAHBarrier1528[Typical Components],MATCH($T205,TypicalCriticalitiesMAHBarrier1528[Column2],0)),"")</f>
        <v>#N/A</v>
      </c>
      <c r="W205" s="13" t="e">
        <f ca="1">IF($T205&lt;=AA$4,INDEX(TypicalCriticalitiesMAHBarrier1528[Typical Criticality],MATCH($T205,TypicalCriticalitiesMAHBarrier1528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528[Barrier Family Description],MATCH($T206,TypicalCriticalitiesMAHBarrier1528[Barrier Family ID],0)),"")</f>
        <v/>
      </c>
      <c r="V206" s="39" t="e">
        <f ca="1">IF($T206&lt;=AA$4,INDEX(TypicalCriticalitiesMAHBarrier1528[Typical Components],MATCH($T206,TypicalCriticalitiesMAHBarrier1528[Column2],0)),"")</f>
        <v>#N/A</v>
      </c>
      <c r="W206" s="13" t="e">
        <f ca="1">IF($T206&lt;=AA$4,INDEX(TypicalCriticalitiesMAHBarrier1528[Typical Criticality],MATCH($T206,TypicalCriticalitiesMAHBarrier1528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528[Barrier Family Description],MATCH($T207,TypicalCriticalitiesMAHBarrier1528[Barrier Family ID],0)),"")</f>
        <v/>
      </c>
      <c r="V207" s="39" t="e">
        <f ca="1">IF($T207&lt;=AA$4,INDEX(TypicalCriticalitiesMAHBarrier1528[Typical Components],MATCH($T207,TypicalCriticalitiesMAHBarrier1528[Column2],0)),"")</f>
        <v>#N/A</v>
      </c>
      <c r="W207" s="13" t="e">
        <f ca="1">IF($T207&lt;=AA$4,INDEX(TypicalCriticalitiesMAHBarrier1528[Typical Criticality],MATCH($T207,TypicalCriticalitiesMAHBarrier1528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528[Barrier Family Description],MATCH($T208,TypicalCriticalitiesMAHBarrier1528[Barrier Family ID],0)),"")</f>
        <v/>
      </c>
      <c r="V208" s="39" t="e">
        <f ca="1">IF($T208&lt;=AA$4,INDEX(TypicalCriticalitiesMAHBarrier1528[Typical Components],MATCH($T208,TypicalCriticalitiesMAHBarrier1528[Column2],0)),"")</f>
        <v>#N/A</v>
      </c>
      <c r="W208" s="13" t="e">
        <f ca="1">IF($T208&lt;=AA$4,INDEX(TypicalCriticalitiesMAHBarrier1528[Typical Criticality],MATCH($T208,TypicalCriticalitiesMAHBarrier1528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528[Barrier Family Description],MATCH($T209,TypicalCriticalitiesMAHBarrier1528[Barrier Family ID],0)),"")</f>
        <v/>
      </c>
      <c r="V209" s="39" t="e">
        <f ca="1">IF($T209&lt;=AA$4,INDEX(TypicalCriticalitiesMAHBarrier1528[Typical Components],MATCH($T209,TypicalCriticalitiesMAHBarrier1528[Column2],0)),"")</f>
        <v>#N/A</v>
      </c>
      <c r="W209" s="13" t="e">
        <f ca="1">IF($T209&lt;=AA$4,INDEX(TypicalCriticalitiesMAHBarrier1528[Typical Criticality],MATCH($T209,TypicalCriticalitiesMAHBarrier1528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528[Barrier Family Description],MATCH($T210,TypicalCriticalitiesMAHBarrier1528[Barrier Family ID],0)),"")</f>
        <v/>
      </c>
      <c r="V210" s="39" t="e">
        <f ca="1">IF($T210&lt;=AA$4,INDEX(TypicalCriticalitiesMAHBarrier1528[Typical Components],MATCH($T210,TypicalCriticalitiesMAHBarrier1528[Column2],0)),"")</f>
        <v>#N/A</v>
      </c>
      <c r="W210" s="13" t="e">
        <f ca="1">IF($T210&lt;=AA$4,INDEX(TypicalCriticalitiesMAHBarrier1528[Typical Criticality],MATCH($T210,TypicalCriticalitiesMAHBarrier1528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528[Barrier Family Description],MATCH($T211,TypicalCriticalitiesMAHBarrier1528[Barrier Family ID],0)),"")</f>
        <v/>
      </c>
      <c r="V211" s="39" t="e">
        <f ca="1">IF($T211&lt;=AA$4,INDEX(TypicalCriticalitiesMAHBarrier1528[Typical Components],MATCH($T211,TypicalCriticalitiesMAHBarrier1528[Column2],0)),"")</f>
        <v>#N/A</v>
      </c>
      <c r="W211" s="13" t="e">
        <f ca="1">IF($T211&lt;=AA$4,INDEX(TypicalCriticalitiesMAHBarrier1528[Typical Criticality],MATCH($T211,TypicalCriticalitiesMAHBarrier1528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528[Barrier Family Description],MATCH($T212,TypicalCriticalitiesMAHBarrier1528[Barrier Family ID],0)),"")</f>
        <v/>
      </c>
      <c r="V212" s="39" t="e">
        <f ca="1">IF($T212&lt;=AA$4,INDEX(TypicalCriticalitiesMAHBarrier1528[Typical Components],MATCH($T212,TypicalCriticalitiesMAHBarrier1528[Column2],0)),"")</f>
        <v>#N/A</v>
      </c>
      <c r="W212" s="13" t="e">
        <f ca="1">IF($T212&lt;=AA$4,INDEX(TypicalCriticalitiesMAHBarrier1528[Typical Criticality],MATCH($T212,TypicalCriticalitiesMAHBarrier1528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528[Barrier Family Description],MATCH($T213,TypicalCriticalitiesMAHBarrier1528[Barrier Family ID],0)),"")</f>
        <v/>
      </c>
      <c r="V213" s="39" t="e">
        <f ca="1">IF($T213&lt;=AA$4,INDEX(TypicalCriticalitiesMAHBarrier1528[Typical Components],MATCH($T213,TypicalCriticalitiesMAHBarrier1528[Column2],0)),"")</f>
        <v>#N/A</v>
      </c>
      <c r="W213" s="13" t="e">
        <f ca="1">IF($T213&lt;=AA$4,INDEX(TypicalCriticalitiesMAHBarrier1528[Typical Criticality],MATCH($T213,TypicalCriticalitiesMAHBarrier1528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528[Barrier Family Description],MATCH($T214,TypicalCriticalitiesMAHBarrier1528[Barrier Family ID],0)),"")</f>
        <v/>
      </c>
      <c r="V214" s="39" t="e">
        <f ca="1">IF($T214&lt;=AA$4,INDEX(TypicalCriticalitiesMAHBarrier1528[Typical Components],MATCH($T214,TypicalCriticalitiesMAHBarrier1528[Column2],0)),"")</f>
        <v>#N/A</v>
      </c>
      <c r="W214" s="13" t="e">
        <f ca="1">IF($T214&lt;=AA$4,INDEX(TypicalCriticalitiesMAHBarrier1528[Typical Criticality],MATCH($T214,TypicalCriticalitiesMAHBarrier1528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528[Barrier Family Description],MATCH($T215,TypicalCriticalitiesMAHBarrier1528[Barrier Family ID],0)),"")</f>
        <v/>
      </c>
      <c r="V215" s="39" t="e">
        <f ca="1">IF($T215&lt;=AA$4,INDEX(TypicalCriticalitiesMAHBarrier1528[Typical Components],MATCH($T215,TypicalCriticalitiesMAHBarrier1528[Column2],0)),"")</f>
        <v>#N/A</v>
      </c>
      <c r="W215" s="13" t="e">
        <f ca="1">IF($T215&lt;=AA$4,INDEX(TypicalCriticalitiesMAHBarrier1528[Typical Criticality],MATCH($T215,TypicalCriticalitiesMAHBarrier1528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528[Barrier Family Description],MATCH($T216,TypicalCriticalitiesMAHBarrier1528[Barrier Family ID],0)),"")</f>
        <v/>
      </c>
      <c r="V216" s="39" t="e">
        <f ca="1">IF($T216&lt;=AA$4,INDEX(TypicalCriticalitiesMAHBarrier1528[Typical Components],MATCH($T216,TypicalCriticalitiesMAHBarrier1528[Column2],0)),"")</f>
        <v>#N/A</v>
      </c>
      <c r="W216" s="13" t="e">
        <f ca="1">IF($T216&lt;=AA$4,INDEX(TypicalCriticalitiesMAHBarrier1528[Typical Criticality],MATCH($T216,TypicalCriticalitiesMAHBarrier1528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528[Barrier Family Description],MATCH($T217,TypicalCriticalitiesMAHBarrier1528[Barrier Family ID],0)),"")</f>
        <v/>
      </c>
      <c r="V217" s="39" t="e">
        <f ca="1">IF($T217&lt;=AA$4,INDEX(TypicalCriticalitiesMAHBarrier1528[Typical Components],MATCH($T217,TypicalCriticalitiesMAHBarrier1528[Column2],0)),"")</f>
        <v>#N/A</v>
      </c>
      <c r="W217" s="13" t="e">
        <f ca="1">IF($T217&lt;=AA$4,INDEX(TypicalCriticalitiesMAHBarrier1528[Typical Criticality],MATCH($T217,TypicalCriticalitiesMAHBarrier1528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528[Barrier Family Description],MATCH($T218,TypicalCriticalitiesMAHBarrier1528[Barrier Family ID],0)),"")</f>
        <v/>
      </c>
      <c r="V218" s="39" t="e">
        <f ca="1">IF($T218&lt;=AA$4,INDEX(TypicalCriticalitiesMAHBarrier1528[Typical Components],MATCH($T218,TypicalCriticalitiesMAHBarrier1528[Column2],0)),"")</f>
        <v>#N/A</v>
      </c>
      <c r="W218" s="13" t="e">
        <f ca="1">IF($T218&lt;=AA$4,INDEX(TypicalCriticalitiesMAHBarrier1528[Typical Criticality],MATCH($T218,TypicalCriticalitiesMAHBarrier1528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528[Barrier Family Description],MATCH($T219,TypicalCriticalitiesMAHBarrier1528[Barrier Family ID],0)),"")</f>
        <v/>
      </c>
      <c r="V219" s="39" t="e">
        <f ca="1">IF($T219&lt;=AA$4,INDEX(TypicalCriticalitiesMAHBarrier1528[Typical Components],MATCH($T219,TypicalCriticalitiesMAHBarrier1528[Column2],0)),"")</f>
        <v>#N/A</v>
      </c>
      <c r="W219" s="13" t="e">
        <f ca="1">IF($T219&lt;=AA$4,INDEX(TypicalCriticalitiesMAHBarrier1528[Typical Criticality],MATCH($T219,TypicalCriticalitiesMAHBarrier1528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528[Barrier Family Description],MATCH($T220,TypicalCriticalitiesMAHBarrier1528[Barrier Family ID],0)),"")</f>
        <v/>
      </c>
      <c r="V220" s="39" t="e">
        <f ca="1">IF($T220&lt;=AA$4,INDEX(TypicalCriticalitiesMAHBarrier1528[Typical Components],MATCH($T220,TypicalCriticalitiesMAHBarrier1528[Column2],0)),"")</f>
        <v>#N/A</v>
      </c>
      <c r="W220" s="13" t="e">
        <f ca="1">IF($T220&lt;=AA$4,INDEX(TypicalCriticalitiesMAHBarrier1528[Typical Criticality],MATCH($T220,TypicalCriticalitiesMAHBarrier1528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528[Barrier Family Description],MATCH($T221,TypicalCriticalitiesMAHBarrier1528[Barrier Family ID],0)),"")</f>
        <v/>
      </c>
      <c r="V221" s="39" t="e">
        <f ca="1">IF($T221&lt;=AA$4,INDEX(TypicalCriticalitiesMAHBarrier1528[Typical Components],MATCH($T221,TypicalCriticalitiesMAHBarrier1528[Column2],0)),"")</f>
        <v>#N/A</v>
      </c>
      <c r="W221" s="13" t="e">
        <f ca="1">IF($T221&lt;=AA$4,INDEX(TypicalCriticalitiesMAHBarrier1528[Typical Criticality],MATCH($T221,TypicalCriticalitiesMAHBarrier1528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528[Barrier Family Description],MATCH($T222,TypicalCriticalitiesMAHBarrier1528[Barrier Family ID],0)),"")</f>
        <v/>
      </c>
      <c r="V222" s="39" t="e">
        <f ca="1">IF($T222&lt;=AA$4,INDEX(TypicalCriticalitiesMAHBarrier1528[Typical Components],MATCH($T222,TypicalCriticalitiesMAHBarrier1528[Column2],0)),"")</f>
        <v>#N/A</v>
      </c>
      <c r="W222" s="13" t="e">
        <f ca="1">IF($T222&lt;=AA$4,INDEX(TypicalCriticalitiesMAHBarrier1528[Typical Criticality],MATCH($T222,TypicalCriticalitiesMAHBarrier1528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528[Barrier Family Description],MATCH($T223,TypicalCriticalitiesMAHBarrier1528[Barrier Family ID],0)),"")</f>
        <v/>
      </c>
      <c r="V223" s="39" t="e">
        <f ca="1">IF($T223&lt;=AA$4,INDEX(TypicalCriticalitiesMAHBarrier1528[Typical Components],MATCH($T223,TypicalCriticalitiesMAHBarrier1528[Column2],0)),"")</f>
        <v>#N/A</v>
      </c>
      <c r="W223" s="13" t="e">
        <f ca="1">IF($T223&lt;=AA$4,INDEX(TypicalCriticalitiesMAHBarrier1528[Typical Criticality],MATCH($T223,TypicalCriticalitiesMAHBarrier1528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528[Barrier Family Description],MATCH($T224,TypicalCriticalitiesMAHBarrier1528[Barrier Family ID],0)),"")</f>
        <v/>
      </c>
      <c r="V224" s="39" t="e">
        <f ca="1">IF($T224&lt;=AA$4,INDEX(TypicalCriticalitiesMAHBarrier1528[Typical Components],MATCH($T224,TypicalCriticalitiesMAHBarrier1528[Column2],0)),"")</f>
        <v>#N/A</v>
      </c>
      <c r="W224" s="13" t="e">
        <f ca="1">IF($T224&lt;=AA$4,INDEX(TypicalCriticalitiesMAHBarrier1528[Typical Criticality],MATCH($T224,TypicalCriticalitiesMAHBarrier1528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528[Barrier Family Description],MATCH($T225,TypicalCriticalitiesMAHBarrier1528[Barrier Family ID],0)),"")</f>
        <v/>
      </c>
      <c r="V225" s="39" t="e">
        <f ca="1">IF($T225&lt;=AA$4,INDEX(TypicalCriticalitiesMAHBarrier1528[Typical Components],MATCH($T225,TypicalCriticalitiesMAHBarrier1528[Column2],0)),"")</f>
        <v>#N/A</v>
      </c>
      <c r="W225" s="13" t="e">
        <f ca="1">IF($T225&lt;=AA$4,INDEX(TypicalCriticalitiesMAHBarrier1528[Typical Criticality],MATCH($T225,TypicalCriticalitiesMAHBarrier1528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528[Barrier Family Description],MATCH($T226,TypicalCriticalitiesMAHBarrier1528[Barrier Family ID],0)),"")</f>
        <v/>
      </c>
      <c r="V226" s="39" t="e">
        <f ca="1">IF($T226&lt;=AA$4,INDEX(TypicalCriticalitiesMAHBarrier1528[Typical Components],MATCH($T226,TypicalCriticalitiesMAHBarrier1528[Column2],0)),"")</f>
        <v>#N/A</v>
      </c>
      <c r="W226" s="13" t="e">
        <f ca="1">IF($T226&lt;=AA$4,INDEX(TypicalCriticalitiesMAHBarrier1528[Typical Criticality],MATCH($T226,TypicalCriticalitiesMAHBarrier1528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528[Barrier Family Description],MATCH($T227,TypicalCriticalitiesMAHBarrier1528[Barrier Family ID],0)),"")</f>
        <v/>
      </c>
      <c r="V227" s="39" t="e">
        <f ca="1">IF($T227&lt;=AA$4,INDEX(TypicalCriticalitiesMAHBarrier1528[Typical Components],MATCH($T227,TypicalCriticalitiesMAHBarrier1528[Column2],0)),"")</f>
        <v>#N/A</v>
      </c>
      <c r="W227" s="13" t="e">
        <f ca="1">IF($T227&lt;=AA$4,INDEX(TypicalCriticalitiesMAHBarrier1528[Typical Criticality],MATCH($T227,TypicalCriticalitiesMAHBarrier1528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528[Barrier Family Description],MATCH($T228,TypicalCriticalitiesMAHBarrier1528[Barrier Family ID],0)),"")</f>
        <v/>
      </c>
      <c r="V228" s="39" t="e">
        <f ca="1">IF($T228&lt;=AA$4,INDEX(TypicalCriticalitiesMAHBarrier1528[Typical Components],MATCH($T228,TypicalCriticalitiesMAHBarrier1528[Column2],0)),"")</f>
        <v>#N/A</v>
      </c>
      <c r="W228" s="13" t="e">
        <f ca="1">IF($T228&lt;=AA$4,INDEX(TypicalCriticalitiesMAHBarrier1528[Typical Criticality],MATCH($T228,TypicalCriticalitiesMAHBarrier1528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528[Barrier Family Description],MATCH($T229,TypicalCriticalitiesMAHBarrier1528[Barrier Family ID],0)),"")</f>
        <v/>
      </c>
      <c r="V229" s="39" t="e">
        <f ca="1">IF($T229&lt;=AA$4,INDEX(TypicalCriticalitiesMAHBarrier1528[Typical Components],MATCH($T229,TypicalCriticalitiesMAHBarrier1528[Column2],0)),"")</f>
        <v>#N/A</v>
      </c>
      <c r="W229" s="13" t="e">
        <f ca="1">IF($T229&lt;=AA$4,INDEX(TypicalCriticalitiesMAHBarrier1528[Typical Criticality],MATCH($T229,TypicalCriticalitiesMAHBarrier1528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528[Barrier Family Description],MATCH($T230,TypicalCriticalitiesMAHBarrier1528[Barrier Family ID],0)),"")</f>
        <v/>
      </c>
      <c r="V230" s="39" t="e">
        <f ca="1">IF($T230&lt;=AA$4,INDEX(TypicalCriticalitiesMAHBarrier1528[Typical Components],MATCH($T230,TypicalCriticalitiesMAHBarrier1528[Column2],0)),"")</f>
        <v>#N/A</v>
      </c>
      <c r="W230" s="13" t="e">
        <f ca="1">IF($T230&lt;=AA$4,INDEX(TypicalCriticalitiesMAHBarrier1528[Typical Criticality],MATCH($T230,TypicalCriticalitiesMAHBarrier1528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528[Barrier Family Description],MATCH($T231,TypicalCriticalitiesMAHBarrier1528[Barrier Family ID],0)),"")</f>
        <v/>
      </c>
      <c r="V231" s="39" t="e">
        <f ca="1">IF($T231&lt;=AA$4,INDEX(TypicalCriticalitiesMAHBarrier1528[Typical Components],MATCH($T231,TypicalCriticalitiesMAHBarrier1528[Column2],0)),"")</f>
        <v>#N/A</v>
      </c>
      <c r="W231" s="13" t="e">
        <f ca="1">IF($T231&lt;=AA$4,INDEX(TypicalCriticalitiesMAHBarrier1528[Typical Criticality],MATCH($T231,TypicalCriticalitiesMAHBarrier1528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528[Barrier Family Description],MATCH($T232,TypicalCriticalitiesMAHBarrier1528[Barrier Family ID],0)),"")</f>
        <v/>
      </c>
      <c r="V232" s="39" t="e">
        <f ca="1">IF($T232&lt;=AA$4,INDEX(TypicalCriticalitiesMAHBarrier1528[Typical Components],MATCH($T232,TypicalCriticalitiesMAHBarrier1528[Column2],0)),"")</f>
        <v>#N/A</v>
      </c>
      <c r="W232" s="13" t="e">
        <f ca="1">IF($T232&lt;=AA$4,INDEX(TypicalCriticalitiesMAHBarrier1528[Typical Criticality],MATCH($T232,TypicalCriticalitiesMAHBarrier1528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528[Barrier Family Description],MATCH($T233,TypicalCriticalitiesMAHBarrier1528[Barrier Family ID],0)),"")</f>
        <v/>
      </c>
      <c r="V233" s="39" t="e">
        <f ca="1">IF($T233&lt;=AA$4,INDEX(TypicalCriticalitiesMAHBarrier1528[Typical Components],MATCH($T233,TypicalCriticalitiesMAHBarrier1528[Column2],0)),"")</f>
        <v>#N/A</v>
      </c>
      <c r="W233" s="13" t="e">
        <f ca="1">IF($T233&lt;=AA$4,INDEX(TypicalCriticalitiesMAHBarrier1528[Typical Criticality],MATCH($T233,TypicalCriticalitiesMAHBarrier1528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528[Barrier Family Description],MATCH($T234,TypicalCriticalitiesMAHBarrier1528[Barrier Family ID],0)),"")</f>
        <v/>
      </c>
      <c r="V234" s="39" t="e">
        <f ca="1">IF($T234&lt;=AA$4,INDEX(TypicalCriticalitiesMAHBarrier1528[Typical Components],MATCH($T234,TypicalCriticalitiesMAHBarrier1528[Column2],0)),"")</f>
        <v>#N/A</v>
      </c>
      <c r="W234" s="13" t="e">
        <f ca="1">IF($T234&lt;=AA$4,INDEX(TypicalCriticalitiesMAHBarrier1528[Typical Criticality],MATCH($T234,TypicalCriticalitiesMAHBarrier1528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528[Barrier Family Description],MATCH($T235,TypicalCriticalitiesMAHBarrier1528[Barrier Family ID],0)),"")</f>
        <v/>
      </c>
      <c r="V235" s="39" t="e">
        <f ca="1">IF($T235&lt;=AA$4,INDEX(TypicalCriticalitiesMAHBarrier1528[Typical Components],MATCH($T235,TypicalCriticalitiesMAHBarrier1528[Column2],0)),"")</f>
        <v>#N/A</v>
      </c>
      <c r="W235" s="13" t="e">
        <f ca="1">IF($T235&lt;=AA$4,INDEX(TypicalCriticalitiesMAHBarrier1528[Typical Criticality],MATCH($T235,TypicalCriticalitiesMAHBarrier1528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528[Barrier Family Description],MATCH($T236,TypicalCriticalitiesMAHBarrier1528[Barrier Family ID],0)),"")</f>
        <v/>
      </c>
      <c r="V236" s="39" t="e">
        <f ca="1">IF($T236&lt;=AA$4,INDEX(TypicalCriticalitiesMAHBarrier1528[Typical Components],MATCH($T236,TypicalCriticalitiesMAHBarrier1528[Column2],0)),"")</f>
        <v>#N/A</v>
      </c>
      <c r="W236" s="13" t="e">
        <f ca="1">IF($T236&lt;=AA$4,INDEX(TypicalCriticalitiesMAHBarrier1528[Typical Criticality],MATCH($T236,TypicalCriticalitiesMAHBarrier1528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528[Barrier Family Description],MATCH($T237,TypicalCriticalitiesMAHBarrier1528[Barrier Family ID],0)),"")</f>
        <v/>
      </c>
      <c r="V237" s="39" t="e">
        <f ca="1">IF($T237&lt;=AA$4,INDEX(TypicalCriticalitiesMAHBarrier1528[Typical Components],MATCH($T237,TypicalCriticalitiesMAHBarrier1528[Column2],0)),"")</f>
        <v>#N/A</v>
      </c>
      <c r="W237" s="13" t="e">
        <f ca="1">IF($T237&lt;=AA$4,INDEX(TypicalCriticalitiesMAHBarrier1528[Typical Criticality],MATCH($T237,TypicalCriticalitiesMAHBarrier1528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528[Barrier Family Description],MATCH($T238,TypicalCriticalitiesMAHBarrier1528[Barrier Family ID],0)),"")</f>
        <v/>
      </c>
      <c r="V238" s="39" t="e">
        <f ca="1">IF($T238&lt;=AA$4,INDEX(TypicalCriticalitiesMAHBarrier1528[Typical Components],MATCH($T238,TypicalCriticalitiesMAHBarrier1528[Column2],0)),"")</f>
        <v>#N/A</v>
      </c>
      <c r="W238" s="13" t="e">
        <f ca="1">IF($T238&lt;=AA$4,INDEX(TypicalCriticalitiesMAHBarrier1528[Typical Criticality],MATCH($T238,TypicalCriticalitiesMAHBarrier1528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528[Barrier Family Description],MATCH($T239,TypicalCriticalitiesMAHBarrier1528[Barrier Family ID],0)),"")</f>
        <v/>
      </c>
      <c r="V239" s="39" t="e">
        <f ca="1">IF($T239&lt;=AA$4,INDEX(TypicalCriticalitiesMAHBarrier1528[Typical Components],MATCH($T239,TypicalCriticalitiesMAHBarrier1528[Column2],0)),"")</f>
        <v>#N/A</v>
      </c>
      <c r="W239" s="13" t="e">
        <f ca="1">IF($T239&lt;=AA$4,INDEX(TypicalCriticalitiesMAHBarrier1528[Typical Criticality],MATCH($T239,TypicalCriticalitiesMAHBarrier1528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528[Barrier Family Description],MATCH($T240,TypicalCriticalitiesMAHBarrier1528[Barrier Family ID],0)),"")</f>
        <v/>
      </c>
      <c r="V240" s="39" t="e">
        <f ca="1">IF($T240&lt;=AA$4,INDEX(TypicalCriticalitiesMAHBarrier1528[Typical Components],MATCH($T240,TypicalCriticalitiesMAHBarrier1528[Column2],0)),"")</f>
        <v>#N/A</v>
      </c>
      <c r="W240" s="13" t="e">
        <f ca="1">IF($T240&lt;=AA$4,INDEX(TypicalCriticalitiesMAHBarrier1528[Typical Criticality],MATCH($T240,TypicalCriticalitiesMAHBarrier1528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528[Barrier Family Description],MATCH($T241,TypicalCriticalitiesMAHBarrier1528[Barrier Family ID],0)),"")</f>
        <v/>
      </c>
      <c r="V241" s="39" t="e">
        <f ca="1">IF($T241&lt;=AA$4,INDEX(TypicalCriticalitiesMAHBarrier1528[Typical Components],MATCH($T241,TypicalCriticalitiesMAHBarrier1528[Column2],0)),"")</f>
        <v>#N/A</v>
      </c>
      <c r="W241" s="13" t="e">
        <f ca="1">IF($T241&lt;=AA$4,INDEX(TypicalCriticalitiesMAHBarrier1528[Typical Criticality],MATCH($T241,TypicalCriticalitiesMAHBarrier1528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528[Barrier Family Description],MATCH($T242,TypicalCriticalitiesMAHBarrier1528[Barrier Family ID],0)),"")</f>
        <v/>
      </c>
      <c r="V242" s="39" t="e">
        <f ca="1">IF($T242&lt;=AA$4,INDEX(TypicalCriticalitiesMAHBarrier1528[Typical Components],MATCH($T242,TypicalCriticalitiesMAHBarrier1528[Column2],0)),"")</f>
        <v>#N/A</v>
      </c>
      <c r="W242" s="13" t="e">
        <f ca="1">IF($T242&lt;=AA$4,INDEX(TypicalCriticalitiesMAHBarrier1528[Typical Criticality],MATCH($T242,TypicalCriticalitiesMAHBarrier1528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528[Barrier Family Description],MATCH($T243,TypicalCriticalitiesMAHBarrier1528[Barrier Family ID],0)),"")</f>
        <v/>
      </c>
      <c r="V243" s="39" t="e">
        <f ca="1">IF($T243&lt;=AA$4,INDEX(TypicalCriticalitiesMAHBarrier1528[Typical Components],MATCH($T243,TypicalCriticalitiesMAHBarrier1528[Column2],0)),"")</f>
        <v>#N/A</v>
      </c>
      <c r="W243" s="13" t="e">
        <f ca="1">IF($T243&lt;=AA$4,INDEX(TypicalCriticalitiesMAHBarrier1528[Typical Criticality],MATCH($T243,TypicalCriticalitiesMAHBarrier1528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528[Barrier Family Description],MATCH($T244,TypicalCriticalitiesMAHBarrier1528[Barrier Family ID],0)),"")</f>
        <v/>
      </c>
      <c r="V244" s="39" t="e">
        <f ca="1">IF($T244&lt;=AA$4,INDEX(TypicalCriticalitiesMAHBarrier1528[Typical Components],MATCH($T244,TypicalCriticalitiesMAHBarrier1528[Column2],0)),"")</f>
        <v>#N/A</v>
      </c>
      <c r="W244" s="13" t="e">
        <f ca="1">IF($T244&lt;=AA$4,INDEX(TypicalCriticalitiesMAHBarrier1528[Typical Criticality],MATCH($T244,TypicalCriticalitiesMAHBarrier1528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528[Barrier Family Description],MATCH($T245,TypicalCriticalitiesMAHBarrier1528[Barrier Family ID],0)),"")</f>
        <v/>
      </c>
      <c r="V245" s="39" t="e">
        <f ca="1">IF($T245&lt;=AA$4,INDEX(TypicalCriticalitiesMAHBarrier1528[Typical Components],MATCH($T245,TypicalCriticalitiesMAHBarrier1528[Column2],0)),"")</f>
        <v>#N/A</v>
      </c>
      <c r="W245" s="13" t="e">
        <f ca="1">IF($T245&lt;=AA$4,INDEX(TypicalCriticalitiesMAHBarrier1528[Typical Criticality],MATCH($T245,TypicalCriticalitiesMAHBarrier1528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528[Barrier Family Description],MATCH($T246,TypicalCriticalitiesMAHBarrier1528[Barrier Family ID],0)),"")</f>
        <v/>
      </c>
      <c r="V246" s="39" t="e">
        <f ca="1">IF($T246&lt;=AA$4,INDEX(TypicalCriticalitiesMAHBarrier1528[Typical Components],MATCH($T246,TypicalCriticalitiesMAHBarrier1528[Column2],0)),"")</f>
        <v>#N/A</v>
      </c>
      <c r="W246" s="13" t="e">
        <f ca="1">IF($T246&lt;=AA$4,INDEX(TypicalCriticalitiesMAHBarrier1528[Typical Criticality],MATCH($T246,TypicalCriticalitiesMAHBarrier1528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528[Barrier Family Description],MATCH($T247,TypicalCriticalitiesMAHBarrier1528[Barrier Family ID],0)),"")</f>
        <v/>
      </c>
      <c r="V247" s="39" t="e">
        <f ca="1">IF($T247&lt;=AA$4,INDEX(TypicalCriticalitiesMAHBarrier1528[Typical Components],MATCH($T247,TypicalCriticalitiesMAHBarrier1528[Column2],0)),"")</f>
        <v>#N/A</v>
      </c>
      <c r="W247" s="13" t="e">
        <f ca="1">IF($T247&lt;=AA$4,INDEX(TypicalCriticalitiesMAHBarrier1528[Typical Criticality],MATCH($T247,TypicalCriticalitiesMAHBarrier1528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528[Barrier Family Description],MATCH($T248,TypicalCriticalitiesMAHBarrier1528[Barrier Family ID],0)),"")</f>
        <v/>
      </c>
      <c r="V248" s="39" t="e">
        <f ca="1">IF($T248&lt;=AA$4,INDEX(TypicalCriticalitiesMAHBarrier1528[Typical Components],MATCH($T248,TypicalCriticalitiesMAHBarrier1528[Column2],0)),"")</f>
        <v>#N/A</v>
      </c>
      <c r="W248" s="13" t="e">
        <f ca="1">IF($T248&lt;=AA$4,INDEX(TypicalCriticalitiesMAHBarrier1528[Typical Criticality],MATCH($T248,TypicalCriticalitiesMAHBarrier1528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528[Barrier Family Description],MATCH($T249,TypicalCriticalitiesMAHBarrier1528[Barrier Family ID],0)),"")</f>
        <v/>
      </c>
      <c r="V249" s="39" t="e">
        <f ca="1">IF($T249&lt;=AA$4,INDEX(TypicalCriticalitiesMAHBarrier1528[Typical Components],MATCH($T249,TypicalCriticalitiesMAHBarrier1528[Column2],0)),"")</f>
        <v>#N/A</v>
      </c>
      <c r="W249" s="13" t="e">
        <f ca="1">IF($T249&lt;=AA$4,INDEX(TypicalCriticalitiesMAHBarrier1528[Typical Criticality],MATCH($T249,TypicalCriticalitiesMAHBarrier1528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528[Barrier Family Description],MATCH($T250,TypicalCriticalitiesMAHBarrier1528[Barrier Family ID],0)),"")</f>
        <v/>
      </c>
      <c r="V250" s="39" t="e">
        <f ca="1">IF($T250&lt;=AA$4,INDEX(TypicalCriticalitiesMAHBarrier1528[Typical Components],MATCH($T250,TypicalCriticalitiesMAHBarrier1528[Column2],0)),"")</f>
        <v>#N/A</v>
      </c>
      <c r="W250" s="13" t="e">
        <f ca="1">IF($T250&lt;=AA$4,INDEX(TypicalCriticalitiesMAHBarrier1528[Typical Criticality],MATCH($T250,TypicalCriticalitiesMAHBarrier1528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528[Barrier Family Description],MATCH($T251,TypicalCriticalitiesMAHBarrier1528[Barrier Family ID],0)),"")</f>
        <v/>
      </c>
      <c r="V251" s="39" t="e">
        <f ca="1">IF($T251&lt;=AA$4,INDEX(TypicalCriticalitiesMAHBarrier1528[Typical Components],MATCH($T251,TypicalCriticalitiesMAHBarrier1528[Column2],0)),"")</f>
        <v>#N/A</v>
      </c>
      <c r="W251" s="13" t="e">
        <f ca="1">IF($T251&lt;=AA$4,INDEX(TypicalCriticalitiesMAHBarrier1528[Typical Criticality],MATCH($T251,TypicalCriticalitiesMAHBarrier1528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528[Barrier Family Description],MATCH($T252,TypicalCriticalitiesMAHBarrier1528[Barrier Family ID],0)),"")</f>
        <v/>
      </c>
      <c r="V252" s="39" t="e">
        <f ca="1">IF($T252&lt;=AA$4,INDEX(TypicalCriticalitiesMAHBarrier1528[Typical Components],MATCH($T252,TypicalCriticalitiesMAHBarrier1528[Column2],0)),"")</f>
        <v>#N/A</v>
      </c>
      <c r="W252" s="13" t="e">
        <f ca="1">IF($T252&lt;=AA$4,INDEX(TypicalCriticalitiesMAHBarrier1528[Typical Criticality],MATCH($T252,TypicalCriticalitiesMAHBarrier1528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528[Barrier Family Description],MATCH($T253,TypicalCriticalitiesMAHBarrier1528[Barrier Family ID],0)),"")</f>
        <v/>
      </c>
      <c r="V253" s="39" t="e">
        <f ca="1">IF($T253&lt;=AA$4,INDEX(TypicalCriticalitiesMAHBarrier1528[Typical Components],MATCH($T253,TypicalCriticalitiesMAHBarrier1528[Column2],0)),"")</f>
        <v>#N/A</v>
      </c>
      <c r="W253" s="13" t="e">
        <f ca="1">IF($T253&lt;=AA$4,INDEX(TypicalCriticalitiesMAHBarrier1528[Typical Criticality],MATCH($T253,TypicalCriticalitiesMAHBarrier1528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528[Barrier Family Description],MATCH($T254,TypicalCriticalitiesMAHBarrier1528[Barrier Family ID],0)),"")</f>
        <v/>
      </c>
      <c r="V254" s="39" t="e">
        <f ca="1">IF($T254&lt;=AA$4,INDEX(TypicalCriticalitiesMAHBarrier1528[Typical Components],MATCH($T254,TypicalCriticalitiesMAHBarrier1528[Column2],0)),"")</f>
        <v>#N/A</v>
      </c>
      <c r="W254" s="13" t="e">
        <f ca="1">IF($T254&lt;=AA$4,INDEX(TypicalCriticalitiesMAHBarrier1528[Typical Criticality],MATCH($T254,TypicalCriticalitiesMAHBarrier1528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528[Barrier Family Description],MATCH($T255,TypicalCriticalitiesMAHBarrier1528[Barrier Family ID],0)),"")</f>
        <v/>
      </c>
      <c r="V255" s="39" t="e">
        <f ca="1">IF($T255&lt;=AA$4,INDEX(TypicalCriticalitiesMAHBarrier1528[Typical Components],MATCH($T255,TypicalCriticalitiesMAHBarrier1528[Column2],0)),"")</f>
        <v>#N/A</v>
      </c>
      <c r="W255" s="13" t="e">
        <f ca="1">IF($T255&lt;=AA$4,INDEX(TypicalCriticalitiesMAHBarrier1528[Typical Criticality],MATCH($T255,TypicalCriticalitiesMAHBarrier1528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528[Barrier Family Description],MATCH($T256,TypicalCriticalitiesMAHBarrier1528[Barrier Family ID],0)),"")</f>
        <v/>
      </c>
      <c r="V256" s="39" t="e">
        <f ca="1">IF($T256&lt;=AA$4,INDEX(TypicalCriticalitiesMAHBarrier1528[Typical Components],MATCH($T256,TypicalCriticalitiesMAHBarrier1528[Column2],0)),"")</f>
        <v>#N/A</v>
      </c>
      <c r="W256" s="13" t="e">
        <f ca="1">IF($T256&lt;=AA$4,INDEX(TypicalCriticalitiesMAHBarrier1528[Typical Criticality],MATCH($T256,TypicalCriticalitiesMAHBarrier1528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528[Barrier Family Description],MATCH($T257,TypicalCriticalitiesMAHBarrier1528[Barrier Family ID],0)),"")</f>
        <v/>
      </c>
      <c r="V257" s="39" t="e">
        <f ca="1">IF($T257&lt;=AA$4,INDEX(TypicalCriticalitiesMAHBarrier1528[Typical Components],MATCH($T257,TypicalCriticalitiesMAHBarrier1528[Column2],0)),"")</f>
        <v>#N/A</v>
      </c>
      <c r="W257" s="13" t="e">
        <f ca="1">IF($T257&lt;=AA$4,INDEX(TypicalCriticalitiesMAHBarrier1528[Typical Criticality],MATCH($T257,TypicalCriticalitiesMAHBarrier1528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528[Barrier Family Description],MATCH($T258,TypicalCriticalitiesMAHBarrier1528[Barrier Family ID],0)),"")</f>
        <v/>
      </c>
      <c r="V258" s="39" t="e">
        <f ca="1">IF($T258&lt;=AA$4,INDEX(TypicalCriticalitiesMAHBarrier1528[Typical Components],MATCH($T258,TypicalCriticalitiesMAHBarrier1528[Column2],0)),"")</f>
        <v>#N/A</v>
      </c>
      <c r="W258" s="13" t="e">
        <f ca="1">IF($T258&lt;=AA$4,INDEX(TypicalCriticalitiesMAHBarrier1528[Typical Criticality],MATCH($T258,TypicalCriticalitiesMAHBarrier1528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528[Barrier Family Description],MATCH($T259,TypicalCriticalitiesMAHBarrier1528[Barrier Family ID],0)),"")</f>
        <v/>
      </c>
      <c r="V259" s="39" t="e">
        <f ca="1">IF($T259&lt;=AA$4,INDEX(TypicalCriticalitiesMAHBarrier1528[Typical Components],MATCH($T259,TypicalCriticalitiesMAHBarrier1528[Column2],0)),"")</f>
        <v>#N/A</v>
      </c>
      <c r="W259" s="13" t="e">
        <f ca="1">IF($T259&lt;=AA$4,INDEX(TypicalCriticalitiesMAHBarrier1528[Typical Criticality],MATCH($T259,TypicalCriticalitiesMAHBarrier1528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528[Barrier Family Description],MATCH($T260,TypicalCriticalitiesMAHBarrier1528[Barrier Family ID],0)),"")</f>
        <v/>
      </c>
      <c r="V260" s="39" t="e">
        <f ca="1">IF($T260&lt;=AA$4,INDEX(TypicalCriticalitiesMAHBarrier1528[Typical Components],MATCH($T260,TypicalCriticalitiesMAHBarrier1528[Column2],0)),"")</f>
        <v>#N/A</v>
      </c>
      <c r="W260" s="13" t="e">
        <f ca="1">IF($T260&lt;=AA$4,INDEX(TypicalCriticalitiesMAHBarrier1528[Typical Criticality],MATCH($T260,TypicalCriticalitiesMAHBarrier1528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528[Barrier Family Description],MATCH($T261,TypicalCriticalitiesMAHBarrier1528[Barrier Family ID],0)),"")</f>
        <v/>
      </c>
      <c r="V261" s="39" t="e">
        <f ca="1">IF($T261&lt;=AA$4,INDEX(TypicalCriticalitiesMAHBarrier1528[Typical Components],MATCH($T261,TypicalCriticalitiesMAHBarrier1528[Column2],0)),"")</f>
        <v>#N/A</v>
      </c>
      <c r="W261" s="13" t="e">
        <f ca="1">IF($T261&lt;=AA$4,INDEX(TypicalCriticalitiesMAHBarrier1528[Typical Criticality],MATCH($T261,TypicalCriticalitiesMAHBarrier1528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528[Barrier Family Description],MATCH($T262,TypicalCriticalitiesMAHBarrier1528[Barrier Family ID],0)),"")</f>
        <v/>
      </c>
      <c r="V262" s="39" t="e">
        <f ca="1">IF($T262&lt;=AA$4,INDEX(TypicalCriticalitiesMAHBarrier1528[Typical Components],MATCH($T262,TypicalCriticalitiesMAHBarrier1528[Column2],0)),"")</f>
        <v>#N/A</v>
      </c>
      <c r="W262" s="13" t="e">
        <f ca="1">IF($T262&lt;=AA$4,INDEX(TypicalCriticalitiesMAHBarrier1528[Typical Criticality],MATCH($T262,TypicalCriticalitiesMAHBarrier1528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528[Barrier Family Description],MATCH($T263,TypicalCriticalitiesMAHBarrier1528[Barrier Family ID],0)),"")</f>
        <v/>
      </c>
      <c r="V263" s="39" t="e">
        <f ca="1">IF($T263&lt;=AA$4,INDEX(TypicalCriticalitiesMAHBarrier1528[Typical Components],MATCH($T263,TypicalCriticalitiesMAHBarrier1528[Column2],0)),"")</f>
        <v>#N/A</v>
      </c>
      <c r="W263" s="13" t="e">
        <f ca="1">IF($T263&lt;=AA$4,INDEX(TypicalCriticalitiesMAHBarrier1528[Typical Criticality],MATCH($T263,TypicalCriticalitiesMAHBarrier1528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528[Barrier Family Description],MATCH($T264,TypicalCriticalitiesMAHBarrier1528[Barrier Family ID],0)),"")</f>
        <v/>
      </c>
      <c r="V264" s="39" t="e">
        <f ca="1">IF($T264&lt;=AA$4,INDEX(TypicalCriticalitiesMAHBarrier1528[Typical Components],MATCH($T264,TypicalCriticalitiesMAHBarrier1528[Column2],0)),"")</f>
        <v>#N/A</v>
      </c>
      <c r="W264" s="13" t="e">
        <f ca="1">IF($T264&lt;=AA$4,INDEX(TypicalCriticalitiesMAHBarrier1528[Typical Criticality],MATCH($T264,TypicalCriticalitiesMAHBarrier1528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528[Barrier Family Description],MATCH($T265,TypicalCriticalitiesMAHBarrier1528[Barrier Family ID],0)),"")</f>
        <v/>
      </c>
      <c r="V265" s="39" t="e">
        <f ca="1">IF($T265&lt;=AA$4,INDEX(TypicalCriticalitiesMAHBarrier1528[Typical Components],MATCH($T265,TypicalCriticalitiesMAHBarrier1528[Column2],0)),"")</f>
        <v>#N/A</v>
      </c>
      <c r="W265" s="13" t="e">
        <f ca="1">IF($T265&lt;=AA$4,INDEX(TypicalCriticalitiesMAHBarrier1528[Typical Criticality],MATCH($T265,TypicalCriticalitiesMAHBarrier1528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528[Barrier Family Description],MATCH($T266,TypicalCriticalitiesMAHBarrier1528[Barrier Family ID],0)),"")</f>
        <v/>
      </c>
      <c r="V266" s="39" t="e">
        <f ca="1">IF($T266&lt;=AA$4,INDEX(TypicalCriticalitiesMAHBarrier1528[Typical Components],MATCH($T266,TypicalCriticalitiesMAHBarrier1528[Column2],0)),"")</f>
        <v>#N/A</v>
      </c>
      <c r="W266" s="13" t="e">
        <f ca="1">IF($T266&lt;=AA$4,INDEX(TypicalCriticalitiesMAHBarrier1528[Typical Criticality],MATCH($T266,TypicalCriticalitiesMAHBarrier1528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528[Barrier Family Description],MATCH($T267,TypicalCriticalitiesMAHBarrier1528[Barrier Family ID],0)),"")</f>
        <v/>
      </c>
      <c r="V267" s="39" t="e">
        <f ca="1">IF($T267&lt;=AA$4,INDEX(TypicalCriticalitiesMAHBarrier1528[Typical Components],MATCH($T267,TypicalCriticalitiesMAHBarrier1528[Column2],0)),"")</f>
        <v>#N/A</v>
      </c>
      <c r="W267" s="13" t="e">
        <f ca="1">IF($T267&lt;=AA$4,INDEX(TypicalCriticalitiesMAHBarrier1528[Typical Criticality],MATCH($T267,TypicalCriticalitiesMAHBarrier1528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528[Barrier Family Description],MATCH($T268,TypicalCriticalitiesMAHBarrier1528[Barrier Family ID],0)),"")</f>
        <v/>
      </c>
      <c r="V268" s="39" t="e">
        <f ca="1">IF($T268&lt;=AA$4,INDEX(TypicalCriticalitiesMAHBarrier1528[Typical Components],MATCH($T268,TypicalCriticalitiesMAHBarrier1528[Column2],0)),"")</f>
        <v>#N/A</v>
      </c>
      <c r="W268" s="13" t="e">
        <f ca="1">IF($T268&lt;=AA$4,INDEX(TypicalCriticalitiesMAHBarrier1528[Typical Criticality],MATCH($T268,TypicalCriticalitiesMAHBarrier1528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528[Barrier Family Description],MATCH($T269,TypicalCriticalitiesMAHBarrier1528[Barrier Family ID],0)),"")</f>
        <v/>
      </c>
      <c r="V269" s="39" t="e">
        <f ca="1">IF($T269&lt;=AA$4,INDEX(TypicalCriticalitiesMAHBarrier1528[Typical Components],MATCH($T269,TypicalCriticalitiesMAHBarrier1528[Column2],0)),"")</f>
        <v>#N/A</v>
      </c>
      <c r="W269" s="13" t="e">
        <f ca="1">IF($T269&lt;=AA$4,INDEX(TypicalCriticalitiesMAHBarrier1528[Typical Criticality],MATCH($T269,TypicalCriticalitiesMAHBarrier1528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528[Barrier Family Description],MATCH($T270,TypicalCriticalitiesMAHBarrier1528[Barrier Family ID],0)),"")</f>
        <v/>
      </c>
      <c r="V270" s="39" t="e">
        <f ca="1">IF($T270&lt;=AA$4,INDEX(TypicalCriticalitiesMAHBarrier1528[Typical Components],MATCH($T270,TypicalCriticalitiesMAHBarrier1528[Column2],0)),"")</f>
        <v>#N/A</v>
      </c>
      <c r="W270" s="13" t="e">
        <f ca="1">IF($T270&lt;=AA$4,INDEX(TypicalCriticalitiesMAHBarrier1528[Typical Criticality],MATCH($T270,TypicalCriticalitiesMAHBarrier1528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528[Barrier Family Description],MATCH($T271,TypicalCriticalitiesMAHBarrier1528[Barrier Family ID],0)),"")</f>
        <v/>
      </c>
      <c r="V271" s="39" t="e">
        <f ca="1">IF($T271&lt;=AA$4,INDEX(TypicalCriticalitiesMAHBarrier1528[Typical Components],MATCH($T271,TypicalCriticalitiesMAHBarrier1528[Column2],0)),"")</f>
        <v>#N/A</v>
      </c>
      <c r="W271" s="13" t="e">
        <f ca="1">IF($T271&lt;=AA$4,INDEX(TypicalCriticalitiesMAHBarrier1528[Typical Criticality],MATCH($T271,TypicalCriticalitiesMAHBarrier1528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528[Barrier Family Description],MATCH($T272,TypicalCriticalitiesMAHBarrier1528[Barrier Family ID],0)),"")</f>
        <v/>
      </c>
      <c r="V272" s="39" t="e">
        <f ca="1">IF($T272&lt;=AA$4,INDEX(TypicalCriticalitiesMAHBarrier1528[Typical Components],MATCH($T272,TypicalCriticalitiesMAHBarrier1528[Column2],0)),"")</f>
        <v>#N/A</v>
      </c>
      <c r="W272" s="13" t="e">
        <f ca="1">IF($T272&lt;=AA$4,INDEX(TypicalCriticalitiesMAHBarrier1528[Typical Criticality],MATCH($T272,TypicalCriticalitiesMAHBarrier1528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528[Barrier Family Description],MATCH($T273,TypicalCriticalitiesMAHBarrier1528[Barrier Family ID],0)),"")</f>
        <v/>
      </c>
      <c r="V273" s="39" t="e">
        <f ca="1">IF($T273&lt;=AA$4,INDEX(TypicalCriticalitiesMAHBarrier1528[Typical Components],MATCH($T273,TypicalCriticalitiesMAHBarrier1528[Column2],0)),"")</f>
        <v>#N/A</v>
      </c>
      <c r="W273" s="13" t="e">
        <f ca="1">IF($T273&lt;=AA$4,INDEX(TypicalCriticalitiesMAHBarrier1528[Typical Criticality],MATCH($T273,TypicalCriticalitiesMAHBarrier1528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528[Barrier Family Description],MATCH($T274,TypicalCriticalitiesMAHBarrier1528[Barrier Family ID],0)),"")</f>
        <v/>
      </c>
      <c r="V274" s="39" t="e">
        <f ca="1">IF($T274&lt;=AA$4,INDEX(TypicalCriticalitiesMAHBarrier1528[Typical Components],MATCH($T274,TypicalCriticalitiesMAHBarrier1528[Column2],0)),"")</f>
        <v>#N/A</v>
      </c>
      <c r="W274" s="13" t="e">
        <f ca="1">IF($T274&lt;=AA$4,INDEX(TypicalCriticalitiesMAHBarrier1528[Typical Criticality],MATCH($T274,TypicalCriticalitiesMAHBarrier1528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528[Barrier Family Description],MATCH($T275,TypicalCriticalitiesMAHBarrier1528[Barrier Family ID],0)),"")</f>
        <v/>
      </c>
      <c r="V275" s="39" t="e">
        <f ca="1">IF($T275&lt;=AA$4,INDEX(TypicalCriticalitiesMAHBarrier1528[Typical Components],MATCH($T275,TypicalCriticalitiesMAHBarrier1528[Column2],0)),"")</f>
        <v>#N/A</v>
      </c>
      <c r="W275" s="13" t="e">
        <f ca="1">IF($T275&lt;=AA$4,INDEX(TypicalCriticalitiesMAHBarrier1528[Typical Criticality],MATCH($T275,TypicalCriticalitiesMAHBarrier1528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528[Barrier Family Description],MATCH($T276,TypicalCriticalitiesMAHBarrier1528[Barrier Family ID],0)),"")</f>
        <v/>
      </c>
      <c r="V276" s="39" t="e">
        <f ca="1">IF($T276&lt;=AA$4,INDEX(TypicalCriticalitiesMAHBarrier1528[Typical Components],MATCH($T276,TypicalCriticalitiesMAHBarrier1528[Column2],0)),"")</f>
        <v>#N/A</v>
      </c>
      <c r="W276" s="13" t="e">
        <f ca="1">IF($T276&lt;=AA$4,INDEX(TypicalCriticalitiesMAHBarrier1528[Typical Criticality],MATCH($T276,TypicalCriticalitiesMAHBarrier1528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528[Barrier Family Description],MATCH($T277,TypicalCriticalitiesMAHBarrier1528[Barrier Family ID],0)),"")</f>
        <v/>
      </c>
      <c r="V277" s="39" t="e">
        <f ca="1">IF($T277&lt;=AA$4,INDEX(TypicalCriticalitiesMAHBarrier1528[Typical Components],MATCH($T277,TypicalCriticalitiesMAHBarrier1528[Column2],0)),"")</f>
        <v>#N/A</v>
      </c>
      <c r="W277" s="13" t="e">
        <f ca="1">IF($T277&lt;=AA$4,INDEX(TypicalCriticalitiesMAHBarrier1528[Typical Criticality],MATCH($T277,TypicalCriticalitiesMAHBarrier1528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528[Barrier Family Description],MATCH($T278,TypicalCriticalitiesMAHBarrier1528[Barrier Family ID],0)),"")</f>
        <v/>
      </c>
      <c r="V278" s="39" t="e">
        <f ca="1">IF($T278&lt;=AA$4,INDEX(TypicalCriticalitiesMAHBarrier1528[Typical Components],MATCH($T278,TypicalCriticalitiesMAHBarrier1528[Column2],0)),"")</f>
        <v>#N/A</v>
      </c>
      <c r="W278" s="13" t="e">
        <f ca="1">IF($T278&lt;=AA$4,INDEX(TypicalCriticalitiesMAHBarrier1528[Typical Criticality],MATCH($T278,TypicalCriticalitiesMAHBarrier1528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528[Barrier Family Description],MATCH($T279,TypicalCriticalitiesMAHBarrier1528[Barrier Family ID],0)),"")</f>
        <v/>
      </c>
      <c r="V279" s="39" t="e">
        <f ca="1">IF($T279&lt;=AA$4,INDEX(TypicalCriticalitiesMAHBarrier1528[Typical Components],MATCH($T279,TypicalCriticalitiesMAHBarrier1528[Column2],0)),"")</f>
        <v>#N/A</v>
      </c>
      <c r="W279" s="13" t="e">
        <f ca="1">IF($T279&lt;=AA$4,INDEX(TypicalCriticalitiesMAHBarrier1528[Typical Criticality],MATCH($T279,TypicalCriticalitiesMAHBarrier1528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528[Barrier Family Description],MATCH($T280,TypicalCriticalitiesMAHBarrier1528[Barrier Family ID],0)),"")</f>
        <v/>
      </c>
      <c r="V280" s="39" t="e">
        <f ca="1">IF($T280&lt;=AA$4,INDEX(TypicalCriticalitiesMAHBarrier1528[Typical Components],MATCH($T280,TypicalCriticalitiesMAHBarrier1528[Column2],0)),"")</f>
        <v>#N/A</v>
      </c>
      <c r="W280" s="13" t="e">
        <f ca="1">IF($T280&lt;=AA$4,INDEX(TypicalCriticalitiesMAHBarrier1528[Typical Criticality],MATCH($T280,TypicalCriticalitiesMAHBarrier1528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528[Barrier Family Description],MATCH($T281,TypicalCriticalitiesMAHBarrier1528[Barrier Family ID],0)),"")</f>
        <v/>
      </c>
      <c r="V281" s="39" t="e">
        <f ca="1">IF($T281&lt;=AA$4,INDEX(TypicalCriticalitiesMAHBarrier1528[Typical Components],MATCH($T281,TypicalCriticalitiesMAHBarrier1528[Column2],0)),"")</f>
        <v>#N/A</v>
      </c>
      <c r="W281" s="13" t="e">
        <f ca="1">IF($T281&lt;=AA$4,INDEX(TypicalCriticalitiesMAHBarrier1528[Typical Criticality],MATCH($T281,TypicalCriticalitiesMAHBarrier1528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528[Barrier Family Description],MATCH($T282,TypicalCriticalitiesMAHBarrier1528[Barrier Family ID],0)),"")</f>
        <v/>
      </c>
      <c r="V282" s="39" t="e">
        <f ca="1">IF($T282&lt;=AA$4,INDEX(TypicalCriticalitiesMAHBarrier1528[Typical Components],MATCH($T282,TypicalCriticalitiesMAHBarrier1528[Column2],0)),"")</f>
        <v>#N/A</v>
      </c>
      <c r="W282" s="13" t="e">
        <f ca="1">IF($T282&lt;=AA$4,INDEX(TypicalCriticalitiesMAHBarrier1528[Typical Criticality],MATCH($T282,TypicalCriticalitiesMAHBarrier1528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528[Barrier Family Description],MATCH($T283,TypicalCriticalitiesMAHBarrier1528[Barrier Family ID],0)),"")</f>
        <v/>
      </c>
      <c r="V283" s="39" t="e">
        <f ca="1">IF($T283&lt;=AA$4,INDEX(TypicalCriticalitiesMAHBarrier1528[Typical Components],MATCH($T283,TypicalCriticalitiesMAHBarrier1528[Column2],0)),"")</f>
        <v>#N/A</v>
      </c>
      <c r="W283" s="13" t="e">
        <f ca="1">IF($T283&lt;=AA$4,INDEX(TypicalCriticalitiesMAHBarrier1528[Typical Criticality],MATCH($T283,TypicalCriticalitiesMAHBarrier1528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528[Barrier Family Description],MATCH($T284,TypicalCriticalitiesMAHBarrier1528[Barrier Family ID],0)),"")</f>
        <v/>
      </c>
      <c r="V284" s="39" t="e">
        <f ca="1">IF($T284&lt;=AA$4,INDEX(TypicalCriticalitiesMAHBarrier1528[Typical Components],MATCH($T284,TypicalCriticalitiesMAHBarrier1528[Column2],0)),"")</f>
        <v>#N/A</v>
      </c>
      <c r="W284" s="13" t="e">
        <f ca="1">IF($T284&lt;=AA$4,INDEX(TypicalCriticalitiesMAHBarrier1528[Typical Criticality],MATCH($T284,TypicalCriticalitiesMAHBarrier1528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528[Barrier Family Description],MATCH($T285,TypicalCriticalitiesMAHBarrier1528[Barrier Family ID],0)),"")</f>
        <v/>
      </c>
      <c r="V285" s="39" t="e">
        <f ca="1">IF($T285&lt;=AA$4,INDEX(TypicalCriticalitiesMAHBarrier1528[Typical Components],MATCH($T285,TypicalCriticalitiesMAHBarrier1528[Column2],0)),"")</f>
        <v>#N/A</v>
      </c>
      <c r="W285" s="13" t="e">
        <f ca="1">IF($T285&lt;=AA$4,INDEX(TypicalCriticalitiesMAHBarrier1528[Typical Criticality],MATCH($T285,TypicalCriticalitiesMAHBarrier1528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528[Barrier Family Description],MATCH($T286,TypicalCriticalitiesMAHBarrier1528[Barrier Family ID],0)),"")</f>
        <v/>
      </c>
      <c r="V286" s="39" t="e">
        <f ca="1">IF($T286&lt;=AA$4,INDEX(TypicalCriticalitiesMAHBarrier1528[Typical Components],MATCH($T286,TypicalCriticalitiesMAHBarrier1528[Column2],0)),"")</f>
        <v>#N/A</v>
      </c>
      <c r="W286" s="13" t="e">
        <f ca="1">IF($T286&lt;=AA$4,INDEX(TypicalCriticalitiesMAHBarrier1528[Typical Criticality],MATCH($T286,TypicalCriticalitiesMAHBarrier1528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528[Barrier Family Description],MATCH($T287,TypicalCriticalitiesMAHBarrier1528[Barrier Family ID],0)),"")</f>
        <v/>
      </c>
      <c r="V287" s="39" t="e">
        <f ca="1">IF($T287&lt;=AA$4,INDEX(TypicalCriticalitiesMAHBarrier1528[Typical Components],MATCH($T287,TypicalCriticalitiesMAHBarrier1528[Column2],0)),"")</f>
        <v>#N/A</v>
      </c>
      <c r="W287" s="13" t="e">
        <f ca="1">IF($T287&lt;=AA$4,INDEX(TypicalCriticalitiesMAHBarrier1528[Typical Criticality],MATCH($T287,TypicalCriticalitiesMAHBarrier1528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528[Barrier Family Description],MATCH($T288,TypicalCriticalitiesMAHBarrier1528[Barrier Family ID],0)),"")</f>
        <v/>
      </c>
      <c r="V288" s="39" t="e">
        <f ca="1">IF($T288&lt;=AA$4,INDEX(TypicalCriticalitiesMAHBarrier1528[Typical Components],MATCH($T288,TypicalCriticalitiesMAHBarrier1528[Column2],0)),"")</f>
        <v>#N/A</v>
      </c>
      <c r="W288" s="13" t="e">
        <f ca="1">IF($T288&lt;=AA$4,INDEX(TypicalCriticalitiesMAHBarrier1528[Typical Criticality],MATCH($T288,TypicalCriticalitiesMAHBarrier1528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528[Barrier Family Description],MATCH($T289,TypicalCriticalitiesMAHBarrier1528[Barrier Family ID],0)),"")</f>
        <v/>
      </c>
      <c r="V289" s="39" t="e">
        <f ca="1">IF($T289&lt;=AA$4,INDEX(TypicalCriticalitiesMAHBarrier1528[Typical Components],MATCH($T289,TypicalCriticalitiesMAHBarrier1528[Column2],0)),"")</f>
        <v>#N/A</v>
      </c>
      <c r="W289" s="13" t="e">
        <f ca="1">IF($T289&lt;=AA$4,INDEX(TypicalCriticalitiesMAHBarrier1528[Typical Criticality],MATCH($T289,TypicalCriticalitiesMAHBarrier1528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528[Barrier Family Description],MATCH($T290,TypicalCriticalitiesMAHBarrier1528[Barrier Family ID],0)),"")</f>
        <v/>
      </c>
      <c r="V290" s="39" t="e">
        <f ca="1">IF($T290&lt;=AA$4,INDEX(TypicalCriticalitiesMAHBarrier1528[Typical Components],MATCH($T290,TypicalCriticalitiesMAHBarrier1528[Column2],0)),"")</f>
        <v>#N/A</v>
      </c>
      <c r="W290" s="13" t="e">
        <f ca="1">IF($T290&lt;=AA$4,INDEX(TypicalCriticalitiesMAHBarrier1528[Typical Criticality],MATCH($T290,TypicalCriticalitiesMAHBarrier1528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528[Barrier Family Description],MATCH($T291,TypicalCriticalitiesMAHBarrier1528[Barrier Family ID],0)),"")</f>
        <v/>
      </c>
      <c r="V291" s="39" t="e">
        <f ca="1">IF($T291&lt;=AA$4,INDEX(TypicalCriticalitiesMAHBarrier1528[Typical Components],MATCH($T291,TypicalCriticalitiesMAHBarrier1528[Column2],0)),"")</f>
        <v>#N/A</v>
      </c>
      <c r="W291" s="13" t="e">
        <f ca="1">IF($T291&lt;=AA$4,INDEX(TypicalCriticalitiesMAHBarrier1528[Typical Criticality],MATCH($T291,TypicalCriticalitiesMAHBarrier1528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528[Barrier Family Description],MATCH($T292,TypicalCriticalitiesMAHBarrier1528[Barrier Family ID],0)),"")</f>
        <v/>
      </c>
      <c r="V292" s="39" t="e">
        <f ca="1">IF($T292&lt;=AA$4,INDEX(TypicalCriticalitiesMAHBarrier1528[Typical Components],MATCH($T292,TypicalCriticalitiesMAHBarrier1528[Column2],0)),"")</f>
        <v>#N/A</v>
      </c>
      <c r="W292" s="13" t="e">
        <f ca="1">IF($T292&lt;=AA$4,INDEX(TypicalCriticalitiesMAHBarrier1528[Typical Criticality],MATCH($T292,TypicalCriticalitiesMAHBarrier1528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528[Barrier Family Description],MATCH($T293,TypicalCriticalitiesMAHBarrier1528[Barrier Family ID],0)),"")</f>
        <v/>
      </c>
      <c r="V293" s="39" t="e">
        <f ca="1">IF($T293&lt;=AA$4,INDEX(TypicalCriticalitiesMAHBarrier1528[Typical Components],MATCH($T293,TypicalCriticalitiesMAHBarrier1528[Column2],0)),"")</f>
        <v>#N/A</v>
      </c>
      <c r="W293" s="13" t="e">
        <f ca="1">IF($T293&lt;=AA$4,INDEX(TypicalCriticalitiesMAHBarrier1528[Typical Criticality],MATCH($T293,TypicalCriticalitiesMAHBarrier1528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528[Barrier Family Description],MATCH($T294,TypicalCriticalitiesMAHBarrier1528[Barrier Family ID],0)),"")</f>
        <v/>
      </c>
      <c r="V294" s="39" t="e">
        <f ca="1">IF($T294&lt;=AA$4,INDEX(TypicalCriticalitiesMAHBarrier1528[Typical Components],MATCH($T294,TypicalCriticalitiesMAHBarrier1528[Column2],0)),"")</f>
        <v>#N/A</v>
      </c>
      <c r="W294" s="13" t="e">
        <f ca="1">IF($T294&lt;=AA$4,INDEX(TypicalCriticalitiesMAHBarrier1528[Typical Criticality],MATCH($T294,TypicalCriticalitiesMAHBarrier1528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528[Barrier Family Description],MATCH($T295,TypicalCriticalitiesMAHBarrier1528[Barrier Family ID],0)),"")</f>
        <v/>
      </c>
      <c r="V295" s="39" t="e">
        <f ca="1">IF($T295&lt;=AA$4,INDEX(TypicalCriticalitiesMAHBarrier1528[Typical Components],MATCH($T295,TypicalCriticalitiesMAHBarrier1528[Column2],0)),"")</f>
        <v>#N/A</v>
      </c>
      <c r="W295" s="13" t="e">
        <f ca="1">IF($T295&lt;=AA$4,INDEX(TypicalCriticalitiesMAHBarrier1528[Typical Criticality],MATCH($T295,TypicalCriticalitiesMAHBarrier1528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528[Barrier Family Description],MATCH($T296,TypicalCriticalitiesMAHBarrier1528[Barrier Family ID],0)),"")</f>
        <v/>
      </c>
      <c r="V296" s="39" t="e">
        <f ca="1">IF($T296&lt;=AA$4,INDEX(TypicalCriticalitiesMAHBarrier1528[Typical Components],MATCH($T296,TypicalCriticalitiesMAHBarrier1528[Column2],0)),"")</f>
        <v>#N/A</v>
      </c>
      <c r="W296" s="13" t="e">
        <f ca="1">IF($T296&lt;=AA$4,INDEX(TypicalCriticalitiesMAHBarrier1528[Typical Criticality],MATCH($T296,TypicalCriticalitiesMAHBarrier1528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528[Barrier Family Description],MATCH($T297,TypicalCriticalitiesMAHBarrier1528[Barrier Family ID],0)),"")</f>
        <v/>
      </c>
      <c r="V297" s="39" t="e">
        <f ca="1">IF($T297&lt;=AA$4,INDEX(TypicalCriticalitiesMAHBarrier1528[Typical Components],MATCH($T297,TypicalCriticalitiesMAHBarrier1528[Column2],0)),"")</f>
        <v>#N/A</v>
      </c>
      <c r="W297" s="13" t="e">
        <f ca="1">IF($T297&lt;=AA$4,INDEX(TypicalCriticalitiesMAHBarrier1528[Typical Criticality],MATCH($T297,TypicalCriticalitiesMAHBarrier1528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528[Barrier Family Description],MATCH($T298,TypicalCriticalitiesMAHBarrier1528[Barrier Family ID],0)),"")</f>
        <v/>
      </c>
      <c r="V298" s="39" t="e">
        <f ca="1">IF($T298&lt;=AA$4,INDEX(TypicalCriticalitiesMAHBarrier1528[Typical Components],MATCH($T298,TypicalCriticalitiesMAHBarrier1528[Column2],0)),"")</f>
        <v>#N/A</v>
      </c>
      <c r="W298" s="13" t="e">
        <f ca="1">IF($T298&lt;=AA$4,INDEX(TypicalCriticalitiesMAHBarrier1528[Typical Criticality],MATCH($T298,TypicalCriticalitiesMAHBarrier1528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528[Barrier Family Description],MATCH($T299,TypicalCriticalitiesMAHBarrier1528[Barrier Family ID],0)),"")</f>
        <v/>
      </c>
      <c r="V299" s="39" t="e">
        <f ca="1">IF($T299&lt;=AA$4,INDEX(TypicalCriticalitiesMAHBarrier1528[Typical Components],MATCH($T299,TypicalCriticalitiesMAHBarrier1528[Column2],0)),"")</f>
        <v>#N/A</v>
      </c>
      <c r="W299" s="13" t="e">
        <f ca="1">IF($T299&lt;=AA$4,INDEX(TypicalCriticalitiesMAHBarrier1528[Typical Criticality],MATCH($T299,TypicalCriticalitiesMAHBarrier1528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528[Barrier Family Description],MATCH($T300,TypicalCriticalitiesMAHBarrier1528[Barrier Family ID],0)),"")</f>
        <v/>
      </c>
      <c r="V300" s="39" t="e">
        <f ca="1">IF($T300&lt;=AA$4,INDEX(TypicalCriticalitiesMAHBarrier1528[Typical Components],MATCH($T300,TypicalCriticalitiesMAHBarrier1528[Column2],0)),"")</f>
        <v>#N/A</v>
      </c>
      <c r="W300" s="13" t="e">
        <f ca="1">IF($T300&lt;=AA$4,INDEX(TypicalCriticalitiesMAHBarrier1528[Typical Criticality],MATCH($T300,TypicalCriticalitiesMAHBarrier1528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528[Barrier Family Description],MATCH($T301,TypicalCriticalitiesMAHBarrier1528[Barrier Family ID],0)),"")</f>
        <v/>
      </c>
      <c r="V301" s="39" t="e">
        <f ca="1">IF($T301&lt;=AA$4,INDEX(TypicalCriticalitiesMAHBarrier1528[Typical Components],MATCH($T301,TypicalCriticalitiesMAHBarrier1528[Column2],0)),"")</f>
        <v>#N/A</v>
      </c>
      <c r="W301" s="13" t="e">
        <f ca="1">IF($T301&lt;=AA$4,INDEX(TypicalCriticalitiesMAHBarrier1528[Typical Criticality],MATCH($T301,TypicalCriticalitiesMAHBarrier1528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528[Barrier Family Description],MATCH($T302,TypicalCriticalitiesMAHBarrier1528[Barrier Family ID],0)),"")</f>
        <v/>
      </c>
      <c r="V302" s="39" t="e">
        <f ca="1">IF($T302&lt;=AA$4,INDEX(TypicalCriticalitiesMAHBarrier1528[Typical Components],MATCH($T302,TypicalCriticalitiesMAHBarrier1528[Column2],0)),"")</f>
        <v>#N/A</v>
      </c>
      <c r="W302" s="13" t="e">
        <f ca="1">IF($T302&lt;=AA$4,INDEX(TypicalCriticalitiesMAHBarrier1528[Typical Criticality],MATCH($T302,TypicalCriticalitiesMAHBarrier1528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528[Barrier Family Description],MATCH($T303,TypicalCriticalitiesMAHBarrier1528[Barrier Family ID],0)),"")</f>
        <v/>
      </c>
      <c r="V303" s="39" t="e">
        <f ca="1">IF($T303&lt;=AA$4,INDEX(TypicalCriticalitiesMAHBarrier1528[Typical Components],MATCH($T303,TypicalCriticalitiesMAHBarrier1528[Column2],0)),"")</f>
        <v>#N/A</v>
      </c>
      <c r="W303" s="13" t="e">
        <f ca="1">IF($T303&lt;=AA$4,INDEX(TypicalCriticalitiesMAHBarrier1528[Typical Criticality],MATCH($T303,TypicalCriticalitiesMAHBarrier1528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528[Barrier Family Description],MATCH($T304,TypicalCriticalitiesMAHBarrier1528[Barrier Family ID],0)),"")</f>
        <v/>
      </c>
      <c r="V304" s="39" t="e">
        <f ca="1">IF($T304&lt;=AA$4,INDEX(TypicalCriticalitiesMAHBarrier1528[Typical Components],MATCH($T304,TypicalCriticalitiesMAHBarrier1528[Column2],0)),"")</f>
        <v>#N/A</v>
      </c>
      <c r="W304" s="13" t="e">
        <f ca="1">IF($T304&lt;=AA$4,INDEX(TypicalCriticalitiesMAHBarrier1528[Typical Criticality],MATCH($T304,TypicalCriticalitiesMAHBarrier1528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528[Barrier Family Description],MATCH($T305,TypicalCriticalitiesMAHBarrier1528[Barrier Family ID],0)),"")</f>
        <v/>
      </c>
      <c r="V305" s="39" t="e">
        <f ca="1">IF($T305&lt;=AA$4,INDEX(TypicalCriticalitiesMAHBarrier1528[Typical Components],MATCH($T305,TypicalCriticalitiesMAHBarrier1528[Column2],0)),"")</f>
        <v>#N/A</v>
      </c>
      <c r="W305" s="13" t="e">
        <f ca="1">IF($T305&lt;=AA$4,INDEX(TypicalCriticalitiesMAHBarrier1528[Typical Criticality],MATCH($T305,TypicalCriticalitiesMAHBarrier1528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528[Barrier Family Description],MATCH($T306,TypicalCriticalitiesMAHBarrier1528[Barrier Family ID],0)),"")</f>
        <v/>
      </c>
      <c r="V306" s="39" t="e">
        <f ca="1">IF($T306&lt;=AA$4,INDEX(TypicalCriticalitiesMAHBarrier1528[Typical Components],MATCH($T306,TypicalCriticalitiesMAHBarrier1528[Column2],0)),"")</f>
        <v>#N/A</v>
      </c>
      <c r="W306" s="13" t="e">
        <f ca="1">IF($T306&lt;=AA$4,INDEX(TypicalCriticalitiesMAHBarrier1528[Typical Criticality],MATCH($T306,TypicalCriticalitiesMAHBarrier1528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528[Barrier Family Description],MATCH($T307,TypicalCriticalitiesMAHBarrier1528[Barrier Family ID],0)),"")</f>
        <v/>
      </c>
      <c r="V307" s="39" t="e">
        <f ca="1">IF($T307&lt;=AA$4,INDEX(TypicalCriticalitiesMAHBarrier1528[Typical Components],MATCH($T307,TypicalCriticalitiesMAHBarrier1528[Column2],0)),"")</f>
        <v>#N/A</v>
      </c>
      <c r="W307" s="13" t="e">
        <f ca="1">IF($T307&lt;=AA$4,INDEX(TypicalCriticalitiesMAHBarrier1528[Typical Criticality],MATCH($T307,TypicalCriticalitiesMAHBarrier1528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528[Barrier Family Description],MATCH($T308,TypicalCriticalitiesMAHBarrier1528[Barrier Family ID],0)),"")</f>
        <v/>
      </c>
      <c r="V308" s="39" t="e">
        <f ca="1">IF($T308&lt;=AA$4,INDEX(TypicalCriticalitiesMAHBarrier1528[Typical Components],MATCH($T308,TypicalCriticalitiesMAHBarrier1528[Column2],0)),"")</f>
        <v>#N/A</v>
      </c>
      <c r="W308" s="13" t="e">
        <f ca="1">IF($T308&lt;=AA$4,INDEX(TypicalCriticalitiesMAHBarrier1528[Typical Criticality],MATCH($T308,TypicalCriticalitiesMAHBarrier1528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528[Barrier Family Description],MATCH($T309,TypicalCriticalitiesMAHBarrier1528[Barrier Family ID],0)),"")</f>
        <v/>
      </c>
      <c r="V309" s="39" t="e">
        <f ca="1">IF($T309&lt;=AA$4,INDEX(TypicalCriticalitiesMAHBarrier1528[Typical Components],MATCH($T309,TypicalCriticalitiesMAHBarrier1528[Column2],0)),"")</f>
        <v>#N/A</v>
      </c>
      <c r="W309" s="13" t="e">
        <f ca="1">IF($T309&lt;=AA$4,INDEX(TypicalCriticalitiesMAHBarrier1528[Typical Criticality],MATCH($T309,TypicalCriticalitiesMAHBarrier1528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0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534[Barrier Family Description],MATCH($T4,TypicalCriticalitiesMAHBarrier1534[Barrier Family ID],0)),"")</f>
        <v>Structural Integrity</v>
      </c>
      <c r="V4" s="39" t="e">
        <f ca="1">IF($T4&lt;=AA$4,INDEX(TypicalCriticalitiesMAHBarrier1534[Typical Components],MATCH($T4,TypicalCriticalitiesMAHBarrier1534[Column2],0)),"")</f>
        <v>#N/A</v>
      </c>
      <c r="W4" s="13" t="e">
        <f ca="1">IF($T4&lt;=AA$4,INDEX(TypicalCriticalitiesMAHBarrier1534[Typical Criticality],MATCH($T4,TypicalCriticalitiesMAHBarrier1534[Column2],0)),"")</f>
        <v>#N/A</v>
      </c>
      <c r="Y4" t="s">
        <v>70220</v>
      </c>
      <c r="Z4">
        <f>MAX(TypicalCriticalitiesMAHBarrier1534[Barrier Family ID])</f>
        <v>54</v>
      </c>
      <c r="AA4" t="e">
        <f ca="1">MAX(TypicalCriticalitiesMAHBarrier153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534[Barrier Family Description],MATCH($T5,TypicalCriticalitiesMAHBarrier1534[Barrier Family ID],0)),"")</f>
        <v>Stability loading control &amp; watertight integrity</v>
      </c>
      <c r="V5" s="39" t="e">
        <f ca="1">IF($T5&lt;=AA$4,INDEX(TypicalCriticalitiesMAHBarrier1534[Typical Components],MATCH($T5,TypicalCriticalitiesMAHBarrier1534[Column2],0)),"")</f>
        <v>#N/A</v>
      </c>
      <c r="W5" s="13" t="e">
        <f ca="1">IF($T5&lt;=AA$4,INDEX(TypicalCriticalitiesMAHBarrier1534[Typical Criticality],MATCH($T5,TypicalCriticalitiesMAHBarrier153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3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534[Barrier Family Description],MATCH($T6,TypicalCriticalitiesMAHBarrier1534[Barrier Family ID],0)),"")</f>
        <v>Station Keeping</v>
      </c>
      <c r="V6" s="39" t="e">
        <f ca="1">IF($T6&lt;=AA$4,INDEX(TypicalCriticalitiesMAHBarrier1534[Typical Components],MATCH($T6,TypicalCriticalitiesMAHBarrier1534[Column2],0)),"")</f>
        <v>#N/A</v>
      </c>
      <c r="W6" s="13" t="e">
        <f ca="1">IF($T6&lt;=AA$4,INDEX(TypicalCriticalitiesMAHBarrier1534[Typical Criticality],MATCH($T6,TypicalCriticalitiesMAHBarrier153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534[Barrier Family Description],MATCH($T7,TypicalCriticalitiesMAHBarrier1534[Barrier Family ID],0)),"")</f>
        <v>Swivel Stack Assembly</v>
      </c>
      <c r="V7" s="39" t="e">
        <f ca="1">IF($T7&lt;=AA$4,INDEX(TypicalCriticalitiesMAHBarrier1534[Typical Components],MATCH($T7,TypicalCriticalitiesMAHBarrier1534[Column2],0)),"")</f>
        <v>#N/A</v>
      </c>
      <c r="W7" s="13" t="e">
        <f ca="1">IF($T7&lt;=AA$4,INDEX(TypicalCriticalitiesMAHBarrier1534[Typical Criticality],MATCH($T7,TypicalCriticalitiesMAHBarrier153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534[Barrier Family Description],MATCH($T8,TypicalCriticalitiesMAHBarrier1534[Barrier Family ID],0)),"")</f>
        <v>Swivel Fluid Barrier System</v>
      </c>
      <c r="V8" s="39" t="e">
        <f ca="1">IF($T8&lt;=AA$4,INDEX(TypicalCriticalitiesMAHBarrier1534[Typical Components],MATCH($T8,TypicalCriticalitiesMAHBarrier1534[Column2],0)),"")</f>
        <v>#N/A</v>
      </c>
      <c r="W8" s="13" t="e">
        <f ca="1">IF($T8&lt;=AA$4,INDEX(TypicalCriticalitiesMAHBarrier1534[Typical Criticality],MATCH($T8,TypicalCriticalitiesMAHBarrier153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530[Code for Letter]))</f>
        <v>H</v>
      </c>
      <c r="C9" s="102">
        <f t="array" ref="C9">MAX(IF(FAILURE_CODE_Safety_scenarios1530[Impact]=FAILURE_CODE_template1529[[#This Row],[Impact]],FAILURE_CODE_Safety_scenarios1530[Likelihood]))</f>
        <v>6</v>
      </c>
      <c r="D9" s="102">
        <f t="array" ref="D9">MAX(IF(FAILURE_CODE_Safety_scenarios1530[Impact]=FAILURE_CODE_template1529[[#This Row],[Impact]],FAILURE_CODE_Safety_scenarios1530[Risk Score]))</f>
        <v>6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534[Barrier Family Description],MATCH($T9,TypicalCriticalitiesMAHBarrier1534[Barrier Family ID],0)),"")</f>
        <v>Swivel/Turret Pipework</v>
      </c>
      <c r="V9" s="39" t="e">
        <f ca="1">IF($T9&lt;=AA$4,INDEX(TypicalCriticalitiesMAHBarrier1534[Typical Components],MATCH($T9,TypicalCriticalitiesMAHBarrier1534[Column2],0)),"")</f>
        <v>#N/A</v>
      </c>
      <c r="W9" s="13" t="e">
        <f ca="1">IF($T9&lt;=AA$4,INDEX(TypicalCriticalitiesMAHBarrier1534[Typical Criticality],MATCH($T9,TypicalCriticalitiesMAHBarrier153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531[Code for Letter]))</f>
        <v>H</v>
      </c>
      <c r="C10" s="102">
        <f t="array" ref="C10">MAX(IF(FAILURE_CODE_Environmetal_scenarios1531[Impact]=FAILURE_CODE_template1529[[#This Row],[Impact]],FAILURE_CODE_Environmetal_scenarios1531[Likelihood]))</f>
        <v>6</v>
      </c>
      <c r="D10" s="102">
        <f t="array" ref="D10">MAX(IF(FAILURE_CODE_Environmetal_scenarios1531[Impact]=FAILURE_CODE_template1529[[#This Row],[Impact]],FAILURE_CODE_Environmetal_scenarios153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534[Barrier Family Description],MATCH($T10,TypicalCriticalitiesMAHBarrier1534[Barrier Family ID],0)),"")</f>
        <v>Turret Chain Table</v>
      </c>
      <c r="V10" s="39" t="e">
        <f ca="1">IF($T10&lt;=AA$4,INDEX(TypicalCriticalitiesMAHBarrier1534[Typical Components],MATCH($T10,TypicalCriticalitiesMAHBarrier1534[Column2],0)),"")</f>
        <v>#N/A</v>
      </c>
      <c r="W10" s="13" t="e">
        <f ca="1">IF($T10&lt;=AA$4,INDEX(TypicalCriticalitiesMAHBarrier1534[Typical Criticality],MATCH($T10,TypicalCriticalitiesMAHBarrier153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532[Code for Letter]))</f>
        <v>G</v>
      </c>
      <c r="C11" s="102">
        <f t="array" ref="C11">MAX(IF(FAILURE_CODE_Financial_scenarios1532[Impact]=FAILURE_CODE_template1529[[#This Row],[Impact]],FAILURE_CODE_Financial_scenarios1532[Likelihood]))</f>
        <v>6</v>
      </c>
      <c r="D11" s="102">
        <f t="array" ref="D11">MAX(IF(FAILURE_CODE_Financial_scenarios1532[Impact]=FAILURE_CODE_template1529[[#This Row],[Impact]],FAILURE_CODE_Financial_scenarios1532[Risk Score]))</f>
        <v>7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534[Barrier Family Description],MATCH($T11,TypicalCriticalitiesMAHBarrier1534[Barrier Family ID],0)),"")</f>
        <v>Main Turret Bearing</v>
      </c>
      <c r="V11" s="39" t="e">
        <f ca="1">IF($T11&lt;=AA$4,INDEX(TypicalCriticalitiesMAHBarrier1534[Typical Components],MATCH($T11,TypicalCriticalitiesMAHBarrier1534[Column2],0)),"")</f>
        <v>#N/A</v>
      </c>
      <c r="W11" s="13" t="e">
        <f ca="1">IF($T11&lt;=AA$4,INDEX(TypicalCriticalitiesMAHBarrier1534[Typical Criticality],MATCH($T11,TypicalCriticalitiesMAHBarrier153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533[Code for Letter]))</f>
        <v>H</v>
      </c>
      <c r="C12" s="102">
        <f t="array" ref="C12">MAX(IF(FAILURE_CODE_Non_Financial_scenarios1533[Impact]=FAILURE_CODE_template1529[[#This Row],[Impact]],FAILURE_CODE_Non_Financial_scenarios1533[Likelihood]))</f>
        <v>6</v>
      </c>
      <c r="D12" s="102">
        <f t="array" ref="D12">MAX(IF(FAILURE_CODE_Non_Financial_scenarios1533[Impact]=FAILURE_CODE_template1529[[#This Row],[Impact]],FAILURE_CODE_Non_Financial_scenarios153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534[Barrier Family Description],MATCH($T12,TypicalCriticalitiesMAHBarrier1534[Barrier Family ID],0)),"")</f>
        <v>Wellhead integrity</v>
      </c>
      <c r="V12" s="39" t="e">
        <f ca="1">IF($T12&lt;=AA$4,INDEX(TypicalCriticalitiesMAHBarrier1534[Typical Components],MATCH($T12,TypicalCriticalitiesMAHBarrier1534[Column2],0)),"")</f>
        <v>#N/A</v>
      </c>
      <c r="W12" s="13" t="e">
        <f ca="1">IF($T12&lt;=AA$4,INDEX(TypicalCriticalitiesMAHBarrier1534[Typical Criticality],MATCH($T12,TypicalCriticalitiesMAHBarrier153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534[Barrier Family Description],MATCH($T13,TypicalCriticalitiesMAHBarrier1534[Barrier Family ID],0)),"")</f>
        <v>Subsea Integrity</v>
      </c>
      <c r="V13" s="39" t="e">
        <f ca="1">IF($T13&lt;=AA$4,INDEX(TypicalCriticalitiesMAHBarrier1534[Typical Components],MATCH($T13,TypicalCriticalitiesMAHBarrier1534[Column2],0)),"")</f>
        <v>#N/A</v>
      </c>
      <c r="W13" s="13" t="e">
        <f ca="1">IF($T13&lt;=AA$4,INDEX(TypicalCriticalitiesMAHBarrier1534[Typical Criticality],MATCH($T13,TypicalCriticalitiesMAHBarrier153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534[Barrier Family Description],MATCH($T14,TypicalCriticalitiesMAHBarrier1534[Barrier Family ID],0)),"")</f>
        <v>Process Containment Integrity</v>
      </c>
      <c r="V14" s="39" t="e">
        <f ca="1">IF($T14&lt;=AA$4,INDEX(TypicalCriticalitiesMAHBarrier1534[Typical Components],MATCH($T14,TypicalCriticalitiesMAHBarrier1534[Column2],0)),"")</f>
        <v>#N/A</v>
      </c>
      <c r="W14" s="13" t="e">
        <f ca="1">IF($T14&lt;=AA$4,INDEX(TypicalCriticalitiesMAHBarrier1534[Typical Criticality],MATCH($T14,TypicalCriticalitiesMAHBarrier153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534[Barrier Family Description],MATCH($T15,TypicalCriticalitiesMAHBarrier1534[Barrier Family ID],0)),"")</f>
        <v>Gas Turbine Packages &amp; Hydrocarbon RE</v>
      </c>
      <c r="V15" s="39" t="e">
        <f ca="1">IF($T15&lt;=AA$4,INDEX(TypicalCriticalitiesMAHBarrier1534[Typical Components],MATCH($T15,TypicalCriticalitiesMAHBarrier1534[Column2],0)),"")</f>
        <v>#N/A</v>
      </c>
      <c r="W15" s="13" t="e">
        <f ca="1">IF($T15&lt;=AA$4,INDEX(TypicalCriticalitiesMAHBarrier1534[Typical Criticality],MATCH($T15,TypicalCriticalitiesMAHBarrier153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530[[#This Row],[Impact]])), "", CODE(FAILURE_CODE_Safety_scenarios153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534[Barrier Family Description],MATCH($T16,TypicalCriticalitiesMAHBarrier1534[Barrier Family ID],0)),"")</f>
        <v>Non Hydrocarbon RE (air compressors, water and hydraulic pumps)</v>
      </c>
      <c r="V16" s="39" t="e">
        <f ca="1">IF($T16&lt;=AA$4,INDEX(TypicalCriticalitiesMAHBarrier1534[Typical Components],MATCH($T16,TypicalCriticalitiesMAHBarrier1534[Column2],0)),"")</f>
        <v>#N/A</v>
      </c>
      <c r="W16" s="13" t="e">
        <f ca="1">IF($T16&lt;=AA$4,INDEX(TypicalCriticalitiesMAHBarrier1534[Typical Criticality],MATCH($T16,TypicalCriticalitiesMAHBarrier153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30[[#This Row],[Impact]])), "", CODE(FAILURE_CODE_Safety_scenarios153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53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534[Barrier Family Description],MATCH($T17,TypicalCriticalitiesMAHBarrier1534[Barrier Family ID],0)),"")</f>
        <v>Diesel Driven Packages</v>
      </c>
      <c r="V17" s="39" t="e">
        <f ca="1">IF($T17&lt;=AA$4,INDEX(TypicalCriticalitiesMAHBarrier1534[Typical Components],MATCH($T17,TypicalCriticalitiesMAHBarrier1534[Column2],0)),"")</f>
        <v>#N/A</v>
      </c>
      <c r="W17" s="13" t="e">
        <f ca="1">IF($T17&lt;=AA$4,INDEX(TypicalCriticalitiesMAHBarrier1534[Typical Criticality],MATCH($T17,TypicalCriticalitiesMAHBarrier153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30[[#This Row],[Impact]])), "", CODE(FAILURE_CODE_Safety_scenarios153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534[Barrier Family Description],MATCH($T18,TypicalCriticalitiesMAHBarrier1534[Barrier Family ID],0)),"")</f>
        <v>Oil Storage &amp; Offloading</v>
      </c>
      <c r="V18" s="39" t="e">
        <f ca="1">IF($T18&lt;=AA$4,INDEX(TypicalCriticalitiesMAHBarrier1534[Typical Components],MATCH($T18,TypicalCriticalitiesMAHBarrier1534[Column2],0)),"")</f>
        <v>#N/A</v>
      </c>
      <c r="W18" s="13" t="e">
        <f ca="1">IF($T18&lt;=AA$4,INDEX(TypicalCriticalitiesMAHBarrier1534[Typical Criticality],MATCH($T18,TypicalCriticalitiesMAHBarrier153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30[[#This Row],[Impact]])), "", CODE(FAILURE_CODE_Safety_scenarios1530[[#This Row],[Impact]]))</f>
        <v/>
      </c>
      <c r="F19" s="48"/>
      <c r="H19" s="91" t="s">
        <v>70798</v>
      </c>
      <c r="I19" t="s">
        <v>7043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534[Barrier Family Description],MATCH($T19,TypicalCriticalitiesMAHBarrier1534[Barrier Family ID],0)),"")</f>
        <v>Overpressure Protection</v>
      </c>
      <c r="V19" s="39" t="e">
        <f ca="1">IF($T19&lt;=AA$4,INDEX(TypicalCriticalitiesMAHBarrier1534[Typical Components],MATCH($T19,TypicalCriticalitiesMAHBarrier1534[Column2],0)),"")</f>
        <v>#N/A</v>
      </c>
      <c r="W19" s="13" t="e">
        <f ca="1">IF($T19&lt;=AA$4,INDEX(TypicalCriticalitiesMAHBarrier1534[Typical Criticality],MATCH($T19,TypicalCriticalitiesMAHBarrier153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534[Barrier Family Description],MATCH($T20,TypicalCriticalitiesMAHBarrier1534[Barrier Family ID],0)),"")</f>
        <v>Blowdown vent and flare</v>
      </c>
      <c r="V20" s="39" t="e">
        <f ca="1">IF($T20&lt;=AA$4,INDEX(TypicalCriticalitiesMAHBarrier1534[Typical Components],MATCH($T20,TypicalCriticalitiesMAHBarrier1534[Column2],0)),"")</f>
        <v>#N/A</v>
      </c>
      <c r="W20" s="13" t="e">
        <f ca="1">IF($T20&lt;=AA$4,INDEX(TypicalCriticalitiesMAHBarrier1534[Typical Criticality],MATCH($T20,TypicalCriticalitiesMAHBarrier153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534[Barrier Family Description],MATCH($T21,TypicalCriticalitiesMAHBarrier1534[Barrier Family ID],0)),"")</f>
        <v>Digital security</v>
      </c>
      <c r="V21" s="39" t="e">
        <f ca="1">IF($T21&lt;=AA$4,INDEX(TypicalCriticalitiesMAHBarrier1534[Typical Components],MATCH($T21,TypicalCriticalitiesMAHBarrier1534[Column2],0)),"")</f>
        <v>#N/A</v>
      </c>
      <c r="W21" s="13" t="e">
        <f ca="1">IF($T21&lt;=AA$4,INDEX(TypicalCriticalitiesMAHBarrier1534[Typical Criticality],MATCH($T21,TypicalCriticalitiesMAHBarrier153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31[Impact])), "", CODE(FAILURE_CODE_Environmetal_scenarios153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534[Barrier Family Description],MATCH($T22,TypicalCriticalitiesMAHBarrier1534[Barrier Family ID],0)),"")</f>
        <v>Control systems - LoPs</v>
      </c>
      <c r="V22" s="39" t="e">
        <f ca="1">IF($T22&lt;=AA$4,INDEX(TypicalCriticalitiesMAHBarrier1534[Typical Components],MATCH($T22,TypicalCriticalitiesMAHBarrier1534[Column2],0)),"")</f>
        <v>#N/A</v>
      </c>
      <c r="W22" s="13" t="e">
        <f ca="1">IF($T22&lt;=AA$4,INDEX(TypicalCriticalitiesMAHBarrier1534[Typical Criticality],MATCH($T22,TypicalCriticalitiesMAHBarrier153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31[Impact])), "", CODE(FAILURE_CODE_Environmetal_scenarios153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534[Barrier Family Description],MATCH($T23,TypicalCriticalitiesMAHBarrier1534[Barrier Family ID],0)),"")</f>
        <v xml:space="preserve">Control systems - non LoPs, LOPA initiating causes </v>
      </c>
      <c r="V23" s="39" t="e">
        <f ca="1">IF($T23&lt;=AA$4,INDEX(TypicalCriticalitiesMAHBarrier1534[Typical Components],MATCH($T23,TypicalCriticalitiesMAHBarrier1534[Column2],0)),"")</f>
        <v>#N/A</v>
      </c>
      <c r="W23" s="13" t="e">
        <f ca="1">IF($T23&lt;=AA$4,INDEX(TypicalCriticalitiesMAHBarrier1534[Typical Criticality],MATCH($T23,TypicalCriticalitiesMAHBarrier153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31[Impact])), "", CODE(FAILURE_CODE_Environmetal_scenarios153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534[Barrier Family Description],MATCH($T24,TypicalCriticalitiesMAHBarrier1534[Barrier Family ID],0)),"")</f>
        <v>Control systems - all others</v>
      </c>
      <c r="V24" s="39" t="e">
        <f ca="1">IF($T24&lt;=AA$4,INDEX(TypicalCriticalitiesMAHBarrier1534[Typical Components],MATCH($T24,TypicalCriticalitiesMAHBarrier1534[Column2],0)),"")</f>
        <v>#N/A</v>
      </c>
      <c r="W24" s="13" t="e">
        <f ca="1">IF($T24&lt;=AA$4,INDEX(TypicalCriticalitiesMAHBarrier1534[Typical Criticality],MATCH($T24,TypicalCriticalitiesMAHBarrier153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534[Barrier Family Description],MATCH($T25,TypicalCriticalitiesMAHBarrier1534[Barrier Family ID],0)),"")</f>
        <v>SIS - LoP Components</v>
      </c>
      <c r="V25" s="39" t="e">
        <f ca="1">IF($T25&lt;=AA$4,INDEX(TypicalCriticalitiesMAHBarrier1534[Typical Components],MATCH($T25,TypicalCriticalitiesMAHBarrier1534[Column2],0)),"")</f>
        <v>#N/A</v>
      </c>
      <c r="W25" s="13" t="e">
        <f ca="1">IF($T25&lt;=AA$4,INDEX(TypicalCriticalitiesMAHBarrier1534[Typical Criticality],MATCH($T25,TypicalCriticalitiesMAHBarrier153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534[Barrier Family Description],MATCH($T26,TypicalCriticalitiesMAHBarrier1534[Barrier Family ID],0)),"")</f>
        <v>SIS - Non LoP Components</v>
      </c>
      <c r="V26" s="39" t="e">
        <f ca="1">IF($T26&lt;=AA$4,INDEX(TypicalCriticalitiesMAHBarrier1534[Typical Components],MATCH($T26,TypicalCriticalitiesMAHBarrier1534[Column2],0)),"")</f>
        <v>#N/A</v>
      </c>
      <c r="W26" s="13" t="e">
        <f ca="1">IF($T26&lt;=AA$4,INDEX(TypicalCriticalitiesMAHBarrier1534[Typical Criticality],MATCH($T26,TypicalCriticalitiesMAHBarrier153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534[Barrier Family Description],MATCH($T27,TypicalCriticalitiesMAHBarrier1534[Barrier Family ID],0)),"")</f>
        <v>Alarms &amp; operator response</v>
      </c>
      <c r="V27" s="39" t="e">
        <f ca="1">IF($T27&lt;=AA$4,INDEX(TypicalCriticalitiesMAHBarrier1534[Typical Components],MATCH($T27,TypicalCriticalitiesMAHBarrier1534[Column2],0)),"")</f>
        <v>#N/A</v>
      </c>
      <c r="W27" s="13" t="e">
        <f ca="1">IF($T27&lt;=AA$4,INDEX(TypicalCriticalitiesMAHBarrier1534[Typical Criticality],MATCH($T27,TypicalCriticalitiesMAHBarrier153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532[Impact])), "", CODE(FAILURE_CODE_Financial_scenarios153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534[Barrier Family Description],MATCH($T28,TypicalCriticalitiesMAHBarrier1534[Barrier Family ID],0)),"")</f>
        <v>Collision Prevention</v>
      </c>
      <c r="V28" s="39" t="e">
        <f ca="1">IF($T28&lt;=AA$4,INDEX(TypicalCriticalitiesMAHBarrier1534[Typical Components],MATCH($T28,TypicalCriticalitiesMAHBarrier1534[Column2],0)),"")</f>
        <v>#N/A</v>
      </c>
      <c r="W28" s="13" t="e">
        <f ca="1">IF($T28&lt;=AA$4,INDEX(TypicalCriticalitiesMAHBarrier1534[Typical Criticality],MATCH($T28,TypicalCriticalitiesMAHBarrier153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2[Impact])), "", CODE(FAILURE_CODE_Financial_scenarios153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534[Barrier Family Description],MATCH($T29,TypicalCriticalitiesMAHBarrier1534[Barrier Family ID],0)),"")</f>
        <v>Export tanker birthing and position monitoring</v>
      </c>
      <c r="V29" s="39" t="e">
        <f ca="1">IF($T29&lt;=AA$4,INDEX(TypicalCriticalitiesMAHBarrier1534[Typical Components],MATCH($T29,TypicalCriticalitiesMAHBarrier1534[Column2],0)),"")</f>
        <v>#N/A</v>
      </c>
      <c r="W29" s="13" t="e">
        <f ca="1">IF($T29&lt;=AA$4,INDEX(TypicalCriticalitiesMAHBarrier1534[Typical Criticality],MATCH($T29,TypicalCriticalitiesMAHBarrier153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532[Impact])), "", CODE(FAILURE_CODE_Financial_scenarios153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534[Barrier Family Description],MATCH($T30,TypicalCriticalitiesMAHBarrier1534[Barrier Family ID],0)),"")</f>
        <v xml:space="preserve">Bunding, Open and Closed Hazardous Drains </v>
      </c>
      <c r="V30" s="39" t="e">
        <f ca="1">IF($T30&lt;=AA$4,INDEX(TypicalCriticalitiesMAHBarrier1534[Typical Components],MATCH($T30,TypicalCriticalitiesMAHBarrier1534[Column2],0)),"")</f>
        <v>#N/A</v>
      </c>
      <c r="W30" s="13" t="e">
        <f ca="1">IF($T30&lt;=AA$4,INDEX(TypicalCriticalitiesMAHBarrier1534[Typical Criticality],MATCH($T30,TypicalCriticalitiesMAHBarrier153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2[Impact])), "", CODE(FAILURE_CODE_Financial_scenarios153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534[Barrier Family Description],MATCH($T31,TypicalCriticalitiesMAHBarrier1534[Barrier Family ID],0)),"")</f>
        <v xml:space="preserve">Passive Fire Protection </v>
      </c>
      <c r="V31" s="39" t="e">
        <f ca="1">IF($T31&lt;=AA$4,INDEX(TypicalCriticalitiesMAHBarrier1534[Typical Components],MATCH($T31,TypicalCriticalitiesMAHBarrier1534[Column2],0)),"")</f>
        <v>#N/A</v>
      </c>
      <c r="W31" s="13" t="e">
        <f ca="1">IF($T31&lt;=AA$4,INDEX(TypicalCriticalitiesMAHBarrier1534[Typical Criticality],MATCH($T31,TypicalCriticalitiesMAHBarrier153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534[Barrier Family Description],MATCH($T32,TypicalCriticalitiesMAHBarrier1534[Barrier Family ID],0)),"")</f>
        <v xml:space="preserve">Blast Overpressure Protection </v>
      </c>
      <c r="V32" s="39" t="e">
        <f ca="1">IF($T32&lt;=AA$4,INDEX(TypicalCriticalitiesMAHBarrier1534[Typical Components],MATCH($T32,TypicalCriticalitiesMAHBarrier1534[Column2],0)),"")</f>
        <v>#N/A</v>
      </c>
      <c r="W32" s="13" t="e">
        <f ca="1">IF($T32&lt;=AA$4,INDEX(TypicalCriticalitiesMAHBarrier1534[Typical Criticality],MATCH($T32,TypicalCriticalitiesMAHBarrier153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534[Barrier Family Description],MATCH($T33,TypicalCriticalitiesMAHBarrier1534[Barrier Family ID],0)),"")</f>
        <v xml:space="preserve">Temporary refuge integrity </v>
      </c>
      <c r="V33" s="39" t="e">
        <f ca="1">IF($T33&lt;=AA$4,INDEX(TypicalCriticalitiesMAHBarrier1534[Typical Components],MATCH($T33,TypicalCriticalitiesMAHBarrier1534[Column2],0)),"")</f>
        <v>#N/A</v>
      </c>
      <c r="W33" s="13" t="e">
        <f ca="1">IF($T33&lt;=AA$4,INDEX(TypicalCriticalitiesMAHBarrier1534[Typical Criticality],MATCH($T33,TypicalCriticalitiesMAHBarrier153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33[Impact])), "", CODE(FAILURE_CODE_Non_Financial_scenarios153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534[Barrier Family Description],MATCH($T34,TypicalCriticalitiesMAHBarrier1534[Barrier Family ID],0)),"")</f>
        <v xml:space="preserve">Alarm Annunciation System:  </v>
      </c>
      <c r="V34" s="39" t="e">
        <f ca="1">IF($T34&lt;=AA$4,INDEX(TypicalCriticalitiesMAHBarrier1534[Typical Components],MATCH($T34,TypicalCriticalitiesMAHBarrier1534[Column2],0)),"")</f>
        <v>#N/A</v>
      </c>
      <c r="W34" s="13" t="e">
        <f ca="1">IF($T34&lt;=AA$4,INDEX(TypicalCriticalitiesMAHBarrier1534[Typical Criticality],MATCH($T34,TypicalCriticalitiesMAHBarrier153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33[Impact])), "", CODE(FAILURE_CODE_Non_Financial_scenarios153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534[Barrier Family Description],MATCH($T35,TypicalCriticalitiesMAHBarrier1534[Barrier Family ID],0)),"")</f>
        <v xml:space="preserve">Personnel Address (PA) System </v>
      </c>
      <c r="V35" s="39" t="e">
        <f ca="1">IF($T35&lt;=AA$4,INDEX(TypicalCriticalitiesMAHBarrier1534[Typical Components],MATCH($T35,TypicalCriticalitiesMAHBarrier1534[Column2],0)),"")</f>
        <v>#N/A</v>
      </c>
      <c r="W35" s="13" t="e">
        <f ca="1">IF($T35&lt;=AA$4,INDEX(TypicalCriticalitiesMAHBarrier1534[Typical Criticality],MATCH($T35,TypicalCriticalitiesMAHBarrier153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33[Impact])), "", CODE(FAILURE_CODE_Non_Financial_scenarios153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534[Barrier Family Description],MATCH($T36,TypicalCriticalitiesMAHBarrier1534[Barrier Family ID],0)),"")</f>
        <v>Marine, Aircraft and Helicopter Radio System</v>
      </c>
      <c r="V36" s="39" t="e">
        <f ca="1">IF($T36&lt;=AA$4,INDEX(TypicalCriticalitiesMAHBarrier1534[Typical Components],MATCH($T36,TypicalCriticalitiesMAHBarrier1534[Column2],0)),"")</f>
        <v>#N/A</v>
      </c>
      <c r="W36" s="13" t="e">
        <f ca="1">IF($T36&lt;=AA$4,INDEX(TypicalCriticalitiesMAHBarrier1534[Typical Criticality],MATCH($T36,TypicalCriticalitiesMAHBarrier153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534[Barrier Family Description],MATCH($T37,TypicalCriticalitiesMAHBarrier1534[Barrier Family ID],0)),"")</f>
        <v xml:space="preserve">Telecommunications </v>
      </c>
      <c r="V37" s="39" t="e">
        <f ca="1">IF($T37&lt;=AA$4,INDEX(TypicalCriticalitiesMAHBarrier1534[Typical Components],MATCH($T37,TypicalCriticalitiesMAHBarrier1534[Column2],0)),"")</f>
        <v>#N/A</v>
      </c>
      <c r="W37" s="13" t="e">
        <f ca="1">IF($T37&lt;=AA$4,INDEX(TypicalCriticalitiesMAHBarrier1534[Typical Criticality],MATCH($T37,TypicalCriticalitiesMAHBarrier153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534[Barrier Family Description],MATCH($T38,TypicalCriticalitiesMAHBarrier1534[Barrier Family ID],0)),"")</f>
        <v xml:space="preserve">Electronic Muster System </v>
      </c>
      <c r="V38" s="39" t="e">
        <f ca="1">IF($T38&lt;=AA$4,INDEX(TypicalCriticalitiesMAHBarrier1534[Typical Components],MATCH($T38,TypicalCriticalitiesMAHBarrier1534[Column2],0)),"")</f>
        <v>#N/A</v>
      </c>
      <c r="W38" s="13" t="e">
        <f ca="1">IF($T38&lt;=AA$4,INDEX(TypicalCriticalitiesMAHBarrier1534[Typical Criticality],MATCH($T38,TypicalCriticalitiesMAHBarrier153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534[Barrier Family Description],MATCH($T39,TypicalCriticalitiesMAHBarrier1534[Barrier Family ID],0)),"")</f>
        <v xml:space="preserve">Facility Emergency Telephone &amp; Hot line systems </v>
      </c>
      <c r="V39" s="39" t="e">
        <f ca="1">IF($T39&lt;=AA$4,INDEX(TypicalCriticalitiesMAHBarrier1534[Typical Components],MATCH($T39,TypicalCriticalitiesMAHBarrier1534[Column2],0)),"")</f>
        <v>#N/A</v>
      </c>
      <c r="W39" s="13" t="e">
        <f ca="1">IF($T39&lt;=AA$4,INDEX(TypicalCriticalitiesMAHBarrier1534[Typical Criticality],MATCH($T39,TypicalCriticalitiesMAHBarrier153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534[Barrier Family Description],MATCH($T40,TypicalCriticalitiesMAHBarrier1534[Barrier Family ID],0)),"")</f>
        <v xml:space="preserve">Facility radio system </v>
      </c>
      <c r="V40" s="39" t="e">
        <f ca="1">IF($T40&lt;=AA$4,INDEX(TypicalCriticalitiesMAHBarrier1534[Typical Components],MATCH($T40,TypicalCriticalitiesMAHBarrier1534[Column2],0)),"")</f>
        <v>#N/A</v>
      </c>
      <c r="W40" s="13" t="e">
        <f ca="1">IF($T40&lt;=AA$4,INDEX(TypicalCriticalitiesMAHBarrier1534[Typical Criticality],MATCH($T40,TypicalCriticalitiesMAHBarrier153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534[Barrier Family Description],MATCH($T41,TypicalCriticalitiesMAHBarrier1534[Barrier Family ID],0)),"")</f>
        <v>Emergency Power</v>
      </c>
      <c r="V41" s="39" t="e">
        <f ca="1">IF($T41&lt;=AA$4,INDEX(TypicalCriticalitiesMAHBarrier1534[Typical Components],MATCH($T41,TypicalCriticalitiesMAHBarrier1534[Column2],0)),"")</f>
        <v>#N/A</v>
      </c>
      <c r="W41" s="13" t="e">
        <f ca="1">IF($T41&lt;=AA$4,INDEX(TypicalCriticalitiesMAHBarrier1534[Typical Criticality],MATCH($T41,TypicalCriticalitiesMAHBarrier153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534[Barrier Family Description],MATCH($T42,TypicalCriticalitiesMAHBarrier1534[Barrier Family ID],0)),"")</f>
        <v>Emergency Lighting</v>
      </c>
      <c r="V42" s="39" t="e">
        <f ca="1">IF($T42&lt;=AA$4,INDEX(TypicalCriticalitiesMAHBarrier1534[Typical Components],MATCH($T42,TypicalCriticalitiesMAHBarrier1534[Column2],0)),"")</f>
        <v>#N/A</v>
      </c>
      <c r="W42" s="13" t="e">
        <f ca="1">IF($T42&lt;=AA$4,INDEX(TypicalCriticalitiesMAHBarrier1534[Typical Criticality],MATCH($T42,TypicalCriticalitiesMAHBarrier153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534[Barrier Family Description],MATCH($T43,TypicalCriticalitiesMAHBarrier1534[Barrier Family ID],0)),"")</f>
        <v>Ignition Prevention</v>
      </c>
      <c r="V43" s="39" t="e">
        <f ca="1">IF($T43&lt;=AA$4,INDEX(TypicalCriticalitiesMAHBarrier1534[Typical Components],MATCH($T43,TypicalCriticalitiesMAHBarrier1534[Column2],0)),"")</f>
        <v>#N/A</v>
      </c>
      <c r="W43" s="13" t="e">
        <f ca="1">IF($T43&lt;=AA$4,INDEX(TypicalCriticalitiesMAHBarrier1534[Typical Criticality],MATCH($T43,TypicalCriticalitiesMAHBarrier153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534[Barrier Family Description],MATCH($T44,TypicalCriticalitiesMAHBarrier1534[Barrier Family ID],0)),"")</f>
        <v>Inert Gas Blanketing</v>
      </c>
      <c r="V44" s="39" t="e">
        <f ca="1">IF($T44&lt;=AA$4,INDEX(TypicalCriticalitiesMAHBarrier1534[Typical Components],MATCH($T44,TypicalCriticalitiesMAHBarrier1534[Column2],0)),"")</f>
        <v>#N/A</v>
      </c>
      <c r="W44" s="13" t="e">
        <f ca="1">IF($T44&lt;=AA$4,INDEX(TypicalCriticalitiesMAHBarrier1534[Typical Criticality],MATCH($T44,TypicalCriticalitiesMAHBarrier153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534[Barrier Family Description],MATCH($T45,TypicalCriticalitiesMAHBarrier1534[Barrier Family ID],0)),"")</f>
        <v>Lifesaving Equipment</v>
      </c>
      <c r="V45" s="39" t="e">
        <f ca="1">IF($T45&lt;=AA$4,INDEX(TypicalCriticalitiesMAHBarrier1534[Typical Components],MATCH($T45,TypicalCriticalitiesMAHBarrier1534[Column2],0)),"")</f>
        <v>#N/A</v>
      </c>
      <c r="W45" s="13" t="e">
        <f ca="1">IF($T45&lt;=AA$4,INDEX(TypicalCriticalitiesMAHBarrier1534[Typical Criticality],MATCH($T45,TypicalCriticalitiesMAHBarrier153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534[Barrier Family Description],MATCH($T46,TypicalCriticalitiesMAHBarrier1534[Barrier Family ID],0)),"")</f>
        <v>Muster areas, escape and evacuation routes</v>
      </c>
      <c r="V46" s="39" t="e">
        <f ca="1">IF($T46&lt;=AA$4,INDEX(TypicalCriticalitiesMAHBarrier1534[Typical Components],MATCH($T46,TypicalCriticalitiesMAHBarrier1534[Column2],0)),"")</f>
        <v>#N/A</v>
      </c>
      <c r="W46" s="13" t="e">
        <f ca="1">IF($T46&lt;=AA$4,INDEX(TypicalCriticalitiesMAHBarrier1534[Typical Criticality],MATCH($T46,TypicalCriticalitiesMAHBarrier153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534[Barrier Family Description],MATCH($T47,TypicalCriticalitiesMAHBarrier1534[Barrier Family ID],0)),"")</f>
        <v>Lifeboats</v>
      </c>
      <c r="V47" s="39" t="e">
        <f ca="1">IF($T47&lt;=AA$4,INDEX(TypicalCriticalitiesMAHBarrier1534[Typical Components],MATCH($T47,TypicalCriticalitiesMAHBarrier1534[Column2],0)),"")</f>
        <v>#N/A</v>
      </c>
      <c r="W47" s="13" t="e">
        <f ca="1">IF($T47&lt;=AA$4,INDEX(TypicalCriticalitiesMAHBarrier1534[Typical Criticality],MATCH($T47,TypicalCriticalitiesMAHBarrier153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534[Barrier Family Description],MATCH($T48,TypicalCriticalitiesMAHBarrier1534[Barrier Family ID],0)),"")</f>
        <v>Means of escape to sea</v>
      </c>
      <c r="V48" s="39" t="e">
        <f ca="1">IF($T48&lt;=AA$4,INDEX(TypicalCriticalitiesMAHBarrier1534[Typical Components],MATCH($T48,TypicalCriticalitiesMAHBarrier1534[Column2],0)),"")</f>
        <v>#N/A</v>
      </c>
      <c r="W48" s="13" t="e">
        <f ca="1">IF($T48&lt;=AA$4,INDEX(TypicalCriticalitiesMAHBarrier1534[Typical Criticality],MATCH($T48,TypicalCriticalitiesMAHBarrier153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534[Barrier Family Description],MATCH($T49,TypicalCriticalitiesMAHBarrier1534[Barrier Family ID],0)),"")</f>
        <v>Helideck</v>
      </c>
      <c r="V49" s="39" t="e">
        <f ca="1">IF($T49&lt;=AA$4,INDEX(TypicalCriticalitiesMAHBarrier1534[Typical Components],MATCH($T49,TypicalCriticalitiesMAHBarrier1534[Column2],0)),"")</f>
        <v>#N/A</v>
      </c>
      <c r="W49" s="13" t="e">
        <f ca="1">IF($T49&lt;=AA$4,INDEX(TypicalCriticalitiesMAHBarrier1534[Typical Criticality],MATCH($T49,TypicalCriticalitiesMAHBarrier153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534[Barrier Family Description],MATCH($T50,TypicalCriticalitiesMAHBarrier1534[Barrier Family ID],0)),"")</f>
        <v>Rescue &amp; Recovery Systems</v>
      </c>
      <c r="V50" s="39" t="e">
        <f ca="1">IF($T50&lt;=AA$4,INDEX(TypicalCriticalitiesMAHBarrier1534[Typical Components],MATCH($T50,TypicalCriticalitiesMAHBarrier1534[Column2],0)),"")</f>
        <v>#N/A</v>
      </c>
      <c r="W50" s="13" t="e">
        <f ca="1">IF($T50&lt;=AA$4,INDEX(TypicalCriticalitiesMAHBarrier1534[Typical Criticality],MATCH($T50,TypicalCriticalitiesMAHBarrier153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534[Barrier Family Description],MATCH($T51,TypicalCriticalitiesMAHBarrier1534[Barrier Family ID],0)),"")</f>
        <v>Cranes</v>
      </c>
      <c r="V51" s="39" t="e">
        <f ca="1">IF($T51&lt;=AA$4,INDEX(TypicalCriticalitiesMAHBarrier1534[Typical Components],MATCH($T51,TypicalCriticalitiesMAHBarrier1534[Column2],0)),"")</f>
        <v>#N/A</v>
      </c>
      <c r="W51" s="13" t="e">
        <f ca="1">IF($T51&lt;=AA$4,INDEX(TypicalCriticalitiesMAHBarrier1534[Typical Criticality],MATCH($T51,TypicalCriticalitiesMAHBarrier153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534[Barrier Family Description],MATCH($T52,TypicalCriticalitiesMAHBarrier1534[Barrier Family ID],0)),"")</f>
        <v>Lifting system</v>
      </c>
      <c r="V52" s="39" t="e">
        <f ca="1">IF($T52&lt;=AA$4,INDEX(TypicalCriticalitiesMAHBarrier1534[Typical Components],MATCH($T52,TypicalCriticalitiesMAHBarrier1534[Column2],0)),"")</f>
        <v>#N/A</v>
      </c>
      <c r="W52" s="13" t="e">
        <f ca="1">IF($T52&lt;=AA$4,INDEX(TypicalCriticalitiesMAHBarrier1534[Typical Criticality],MATCH($T52,TypicalCriticalitiesMAHBarrier153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534[Barrier Family Description],MATCH($T53,TypicalCriticalitiesMAHBarrier1534[Barrier Family ID],0)),"")</f>
        <v xml:space="preserve"> Fire &amp; Gas systems</v>
      </c>
      <c r="V53" s="39" t="e">
        <f ca="1">IF($T53&lt;=AA$4,INDEX(TypicalCriticalitiesMAHBarrier1534[Typical Components],MATCH($T53,TypicalCriticalitiesMAHBarrier1534[Column2],0)),"")</f>
        <v>#N/A</v>
      </c>
      <c r="W53" s="13" t="e">
        <f ca="1">IF($T53&lt;=AA$4,INDEX(TypicalCriticalitiesMAHBarrier1534[Typical Criticality],MATCH($T53,TypicalCriticalitiesMAHBarrier153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534[Barrier Family Description],MATCH($T54,TypicalCriticalitiesMAHBarrier1534[Barrier Family ID],0)),"")</f>
        <v>Emergency Shutdown Systems</v>
      </c>
      <c r="V54" s="39" t="e">
        <f ca="1">IF($T54&lt;=AA$4,INDEX(TypicalCriticalitiesMAHBarrier1534[Typical Components],MATCH($T54,TypicalCriticalitiesMAHBarrier1534[Column2],0)),"")</f>
        <v>#N/A</v>
      </c>
      <c r="W54" s="13" t="e">
        <f ca="1">IF($T54&lt;=AA$4,INDEX(TypicalCriticalitiesMAHBarrier1534[Typical Criticality],MATCH($T54,TypicalCriticalitiesMAHBarrier153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534[Barrier Family Description],MATCH($T55,TypicalCriticalitiesMAHBarrier1534[Barrier Family ID],0)),"")</f>
        <v>Riser ESDVs &amp; EIVs</v>
      </c>
      <c r="V55" s="39" t="e">
        <f ca="1">IF($T55&lt;=AA$4,INDEX(TypicalCriticalitiesMAHBarrier1534[Typical Components],MATCH($T55,TypicalCriticalitiesMAHBarrier1534[Column2],0)),"")</f>
        <v>#N/A</v>
      </c>
      <c r="W55" s="13" t="e">
        <f ca="1">IF($T55&lt;=AA$4,INDEX(TypicalCriticalitiesMAHBarrier1534[Typical Criticality],MATCH($T55,TypicalCriticalitiesMAHBarrier153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